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WRPM\Desktop\OneDrive - Universidad Politécnica Estatal del Carchi\8vo\interaccion hombre maquina\"/>
    </mc:Choice>
  </mc:AlternateContent>
  <xr:revisionPtr revIDLastSave="184" documentId="8_{6289E1BD-3FE0-40A7-B08E-CFCBED2B3144}" xr6:coauthVersionLast="45" xr6:coauthVersionMax="45" xr10:uidLastSave="{3B0F0BA5-F200-4154-B754-39DC2A67B4B0}"/>
  <bookViews>
    <workbookView xWindow="-120" yWindow="-120" windowWidth="20730" windowHeight="11160" firstSheet="2" activeTab="2" xr2:uid="{00000000-000D-0000-FFFF-FFFF00000000}"/>
  </bookViews>
  <sheets>
    <sheet name="ANEXOS" sheetId="1" state="hidden" r:id="rId1"/>
    <sheet name="VENTAS (2)" sheetId="3" state="hidden" r:id="rId2"/>
    <sheet name="DASHBOARD" sheetId="10" r:id="rId3"/>
    <sheet name="Hoja2" sheetId="8" state="hidden" r:id="rId4"/>
    <sheet name="Hoja3" sheetId="9" state="hidden" r:id="rId5"/>
    <sheet name="TablasDatos" sheetId="6" state="hidden" r:id="rId6"/>
    <sheet name="ACTIVIDADES" sheetId="5" state="hidden" r:id="rId7"/>
  </sheets>
  <definedNames>
    <definedName name="SegmentaciónDeDatos_Años">#N/A</definedName>
    <definedName name="SegmentaciónDeDatos_Años1">#N/A</definedName>
    <definedName name="SegmentaciónDeDatos_PROVINCIA">#N/A</definedName>
    <definedName name="SegmentaciónDeDatos_REGION">#N/A</definedName>
  </definedNames>
  <calcPr calcId="191029" calcOnSave="0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3" l="1"/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</calcChain>
</file>

<file path=xl/sharedStrings.xml><?xml version="1.0" encoding="utf-8"?>
<sst xmlns="http://schemas.openxmlformats.org/spreadsheetml/2006/main" count="668648" uniqueCount="274">
  <si>
    <t>ID_PROVINCIA</t>
  </si>
  <si>
    <t>PROVINCIA</t>
  </si>
  <si>
    <t>ID_VENDEDOR</t>
  </si>
  <si>
    <t>VENDEDOR</t>
  </si>
  <si>
    <t>ID_PRODUCTO</t>
  </si>
  <si>
    <t>DESCRIPCION</t>
  </si>
  <si>
    <t>MARCA</t>
  </si>
  <si>
    <t>PRECIO</t>
  </si>
  <si>
    <t>CATEGORÍA</t>
  </si>
  <si>
    <t>ID_FORMA_PAGO</t>
  </si>
  <si>
    <t>Entretenimiento</t>
  </si>
  <si>
    <t>Esmeraldas</t>
  </si>
  <si>
    <t>TV 21p HD Smart TV</t>
  </si>
  <si>
    <t>LG</t>
  </si>
  <si>
    <t>Electrodoméstico</t>
  </si>
  <si>
    <t>Guayas</t>
  </si>
  <si>
    <t>José Chambo</t>
  </si>
  <si>
    <t>Samsung</t>
  </si>
  <si>
    <t>Telefonía movil</t>
  </si>
  <si>
    <t>El Oro</t>
  </si>
  <si>
    <t>Carlos Lopéz</t>
  </si>
  <si>
    <t>Huawei Mate 20</t>
  </si>
  <si>
    <t>Huawei</t>
  </si>
  <si>
    <t>Informática</t>
  </si>
  <si>
    <t>Manabí</t>
  </si>
  <si>
    <t>Marco Gallegos</t>
  </si>
  <si>
    <t>DVD</t>
  </si>
  <si>
    <t>Electrónica</t>
  </si>
  <si>
    <t>Los Ríos</t>
  </si>
  <si>
    <t>Santiago Tinisiñay</t>
  </si>
  <si>
    <t>Lavadora 16 kg</t>
  </si>
  <si>
    <t>Whirlpool</t>
  </si>
  <si>
    <t>Santa Elena</t>
  </si>
  <si>
    <t>Adriana Patiño</t>
  </si>
  <si>
    <t>Camara DC500 2 Lentes</t>
  </si>
  <si>
    <t>Nikon</t>
  </si>
  <si>
    <t>Santo Domingo</t>
  </si>
  <si>
    <t>Juan Bolivar</t>
  </si>
  <si>
    <t>Latop x456ua</t>
  </si>
  <si>
    <t>Asus</t>
  </si>
  <si>
    <t>Galápagos</t>
  </si>
  <si>
    <t>Joel Mantilla</t>
  </si>
  <si>
    <t>Lavadora 18 kg</t>
  </si>
  <si>
    <t>Pedro Enriquez</t>
  </si>
  <si>
    <t xml:space="preserve">Refrigeradora Quarzo RI-395 291 Litros </t>
  </si>
  <si>
    <t xml:space="preserve">Indurama </t>
  </si>
  <si>
    <t>Imbabura</t>
  </si>
  <si>
    <t>Juan Perez</t>
  </si>
  <si>
    <t>Televisor 50'' 4k</t>
  </si>
  <si>
    <t>Pichincha</t>
  </si>
  <si>
    <t>Francisco Lopez</t>
  </si>
  <si>
    <t>Cocina Inducción Belladona 4 Inductores</t>
  </si>
  <si>
    <t xml:space="preserve">Innova </t>
  </si>
  <si>
    <t>Chimborazo</t>
  </si>
  <si>
    <t>Esteban Landeta</t>
  </si>
  <si>
    <t>Cocina a Gas</t>
  </si>
  <si>
    <t>Carchi</t>
  </si>
  <si>
    <t>Andres Cabrera</t>
  </si>
  <si>
    <t>Cocina de inducción</t>
  </si>
  <si>
    <t>Innova</t>
  </si>
  <si>
    <t>Loja</t>
  </si>
  <si>
    <t>Raúl Paredes</t>
  </si>
  <si>
    <t>Lavadora Automática</t>
  </si>
  <si>
    <t>Cotopaxi</t>
  </si>
  <si>
    <t>Karina Cevallos</t>
  </si>
  <si>
    <t>Huawei Y9 2019</t>
  </si>
  <si>
    <t>Cañar</t>
  </si>
  <si>
    <t>Stefany Vallejos</t>
  </si>
  <si>
    <t>Consola Xbox One S All Digital 1TB</t>
  </si>
  <si>
    <t>Xbox</t>
  </si>
  <si>
    <t>Bolivar</t>
  </si>
  <si>
    <t>Monica Sanchez</t>
  </si>
  <si>
    <t>Licuadora BLSTTDT-N00 - Aluminio Pulido, Vaso de Tritan</t>
  </si>
  <si>
    <t xml:space="preserve">Oster </t>
  </si>
  <si>
    <t>Tungurahua</t>
  </si>
  <si>
    <t>Carlos Andrade</t>
  </si>
  <si>
    <t xml:space="preserve">Tostadora TR2200SBD | 7 Niveles </t>
  </si>
  <si>
    <t xml:space="preserve">Black&amp;Decker </t>
  </si>
  <si>
    <t>Napo</t>
  </si>
  <si>
    <t>Santiago Jimenez</t>
  </si>
  <si>
    <t>LAVADORA 18kg</t>
  </si>
  <si>
    <t>Zamora Chinchipe</t>
  </si>
  <si>
    <t>Tamara Ortega</t>
  </si>
  <si>
    <t>Lavadora SAMSUNG 19kg</t>
  </si>
  <si>
    <t>Sucumbios</t>
  </si>
  <si>
    <t>Carmen Rosero</t>
  </si>
  <si>
    <t>SONY</t>
  </si>
  <si>
    <t>Pastaza</t>
  </si>
  <si>
    <t>Antonio Amancha</t>
  </si>
  <si>
    <t>Computadora Asus Core i7</t>
  </si>
  <si>
    <t>Morona Santiago</t>
  </si>
  <si>
    <t>Juan Pozo</t>
  </si>
  <si>
    <t>Reproductores de Blu-ray Disc™ y DVD</t>
  </si>
  <si>
    <t>Estiven Carpio</t>
  </si>
  <si>
    <t>Lenovo Yoga 15' 730</t>
  </si>
  <si>
    <t>Lenovo</t>
  </si>
  <si>
    <t>Galaxy S7 Edge</t>
  </si>
  <si>
    <t>PlayStation 4 500gb</t>
  </si>
  <si>
    <t>Sony</t>
  </si>
  <si>
    <t>Iphone 8 64GB</t>
  </si>
  <si>
    <t>Apple</t>
  </si>
  <si>
    <t xml:space="preserve">Refrigeradora </t>
  </si>
  <si>
    <t>Indurama</t>
  </si>
  <si>
    <t>Apple TV 4G</t>
  </si>
  <si>
    <t>XBOX 360</t>
  </si>
  <si>
    <t>Chromecast 2G</t>
  </si>
  <si>
    <t>Google</t>
  </si>
  <si>
    <t xml:space="preserve">LG G5 </t>
  </si>
  <si>
    <t>Galaxy Note 10 Plus</t>
  </si>
  <si>
    <t xml:space="preserve">Galaxy A10S </t>
  </si>
  <si>
    <t>Licuadora industrial</t>
  </si>
  <si>
    <t>Oster</t>
  </si>
  <si>
    <t xml:space="preserve"> Notebook HP 14-d040la</t>
  </si>
  <si>
    <t>HP</t>
  </si>
  <si>
    <t xml:space="preserve">smart tv 32p </t>
  </si>
  <si>
    <t>Xbox one</t>
  </si>
  <si>
    <t>REFRIGERADORA 239L</t>
  </si>
  <si>
    <t>CAFETERA  CAPACIDAD 4 TAZAS</t>
  </si>
  <si>
    <t>PlayStation 5 2tb</t>
  </si>
  <si>
    <t>Tablet 1T WIFI 16gb Kids</t>
  </si>
  <si>
    <t>Alcatel</t>
  </si>
  <si>
    <t>Lavadora/Secadora F1200 | 25 lbs/11 lbs</t>
  </si>
  <si>
    <t xml:space="preserve">Haceb </t>
  </si>
  <si>
    <t xml:space="preserve">HP EliteBook 820 </t>
  </si>
  <si>
    <t>Lavadora Semiautomática EWTB15M3FBURW 33</t>
  </si>
  <si>
    <t xml:space="preserve">Electrolux </t>
  </si>
  <si>
    <t>Xbox one S</t>
  </si>
  <si>
    <t>Samsung Galaxy Note 10 Plus</t>
  </si>
  <si>
    <t xml:space="preserve"> </t>
  </si>
  <si>
    <t>Samsung Galaxy A10</t>
  </si>
  <si>
    <t>Samsung Galaxy A20s</t>
  </si>
  <si>
    <t>Radio Portable</t>
  </si>
  <si>
    <t>Bazzuka</t>
  </si>
  <si>
    <t>Honor Band 4</t>
  </si>
  <si>
    <t>Laptop DELL 5559 i7 14''</t>
  </si>
  <si>
    <t>DELL</t>
  </si>
  <si>
    <t xml:space="preserve">Televisor 20'' Ultra HD </t>
  </si>
  <si>
    <t>Toshiba</t>
  </si>
  <si>
    <t xml:space="preserve">Play Station 4 Slim 1TB </t>
  </si>
  <si>
    <t>Lenovo Legion Y740 (17.3'', Intel)</t>
  </si>
  <si>
    <t>Aspiradora VC1 900 watts</t>
  </si>
  <si>
    <t>Karcher</t>
  </si>
  <si>
    <t>Toshiba Satellite nb15-a</t>
  </si>
  <si>
    <t>Galaxy Note 9</t>
  </si>
  <si>
    <t>Ventilador de Pared</t>
  </si>
  <si>
    <t>Indigo 16"</t>
  </si>
  <si>
    <t xml:space="preserve">Barras de sonido </t>
  </si>
  <si>
    <t>Televisor 60'' 8K</t>
  </si>
  <si>
    <t>PARLANTE MHC-V02</t>
  </si>
  <si>
    <t>Huawei p40 pro</t>
  </si>
  <si>
    <t>Huawei p40  lite</t>
  </si>
  <si>
    <t>TV LED SMART 4K 65"</t>
  </si>
  <si>
    <t>Huawei Y6 lite 2019</t>
  </si>
  <si>
    <t>Tarjeta Nvidia 1080 GTI</t>
  </si>
  <si>
    <t>Nvidia</t>
  </si>
  <si>
    <t>Licuadora 4 velocidades</t>
  </si>
  <si>
    <t>Aspiradora de auto portable</t>
  </si>
  <si>
    <t>Huawei Y5 lite 2017</t>
  </si>
  <si>
    <t>Huawei  mate 40 pro</t>
  </si>
  <si>
    <t>SANDUCHERA PLAN REVERSIBLE</t>
  </si>
  <si>
    <t>OSTER</t>
  </si>
  <si>
    <t>Lavadora samsung 16 kg</t>
  </si>
  <si>
    <t>Tv samsung 32 pulgadas</t>
  </si>
  <si>
    <t>Samsumg</t>
  </si>
  <si>
    <t>Tv lg nanocell 55 pulgadas</t>
  </si>
  <si>
    <t>Lg</t>
  </si>
  <si>
    <t>Samsung J6 Plus</t>
  </si>
  <si>
    <t>Refrigeradora Indurama Quarzo RI-395</t>
  </si>
  <si>
    <t>Cocina Inducción Innova Belladona</t>
  </si>
  <si>
    <t>Mini refrigerador dos comparticiones</t>
  </si>
  <si>
    <t>Televisor 45'' High Definition</t>
  </si>
  <si>
    <t>Horno Eléctrico</t>
  </si>
  <si>
    <t>Mabe</t>
  </si>
  <si>
    <t>Portátil Gamer ACER AN515-54-51BN Intel Core i5 15.6" Pulgadas RAM 8 GB Disco duro 1TB Negro</t>
  </si>
  <si>
    <t>ACER</t>
  </si>
  <si>
    <t>Calentador de Paso HACEB Tiro Natural 5.5 Lt GN Blanco</t>
  </si>
  <si>
    <t>HACEB</t>
  </si>
  <si>
    <t>Impresora Multifuncional Ink Tank 415 Wireless</t>
  </si>
  <si>
    <t xml:space="preserve">HP </t>
  </si>
  <si>
    <t xml:space="preserve">LED Smart TV 49 pulgadas 4K </t>
  </si>
  <si>
    <t>TV 55” pulgadas 139cm K-LED55UHDSFBT 4K</t>
  </si>
  <si>
    <t xml:space="preserve">KALLEY </t>
  </si>
  <si>
    <t>MINI BAR 129L</t>
  </si>
  <si>
    <t xml:space="preserve">Tv samsung 50 pulgadas curve </t>
  </si>
  <si>
    <t>Teatro en casa LifeStyle 600</t>
  </si>
  <si>
    <t xml:space="preserve">BOSE </t>
  </si>
  <si>
    <t>Sanduchera Umco Plateada</t>
  </si>
  <si>
    <t>Umco</t>
  </si>
  <si>
    <t>Computadora Toshiba Core i5</t>
  </si>
  <si>
    <t>Apple Watch Series 3</t>
  </si>
  <si>
    <t>Plancha de pelo hair 7</t>
  </si>
  <si>
    <t>Iontec</t>
  </si>
  <si>
    <t>cine en casa bdv-e2100</t>
  </si>
  <si>
    <t>Lavadora Automática 13 kg</t>
  </si>
  <si>
    <t>Macbook Pro 15''</t>
  </si>
  <si>
    <t>iPad Pro 256GB</t>
  </si>
  <si>
    <t>Nintendo Switch</t>
  </si>
  <si>
    <t>Nintendo</t>
  </si>
  <si>
    <t>TV 55p FULL HD Smart TV</t>
  </si>
  <si>
    <t>Esteban Valdez</t>
  </si>
  <si>
    <t>Azuay</t>
  </si>
  <si>
    <t>Efectivo</t>
  </si>
  <si>
    <t>Tarjeta de Crédito</t>
  </si>
  <si>
    <t>Débito</t>
  </si>
  <si>
    <t>Dinero Electrónico</t>
  </si>
  <si>
    <t>Cheque</t>
  </si>
  <si>
    <t>Transferencia/Depósito</t>
  </si>
  <si>
    <t>FECHA</t>
  </si>
  <si>
    <t>PRODUCTO</t>
  </si>
  <si>
    <t>CANTIDAD</t>
  </si>
  <si>
    <t>SUBTOTAL</t>
  </si>
  <si>
    <t>IVA</t>
  </si>
  <si>
    <t>TOTAL</t>
  </si>
  <si>
    <t>VENTAS POR REGIONES (costa, sierra, oriente, galapagos)</t>
  </si>
  <si>
    <t>PRODUCTO MAS VENDIDO</t>
  </si>
  <si>
    <t xml:space="preserve">TOTAL DE VENTAS </t>
  </si>
  <si>
    <t>TOP 10 VENTAS POR PROVINCIA</t>
  </si>
  <si>
    <t>MARCA MAS VENDIDA</t>
  </si>
  <si>
    <t>PRODUCTO MENOS VENDIDO POR PROVINCIA</t>
  </si>
  <si>
    <t>PRODUCTO MAS VENDIDO POR PROVINCIA POR REGION</t>
  </si>
  <si>
    <t>TOP 5 DE VENDEDORES</t>
  </si>
  <si>
    <t>VENTAS TOTALES POR PRODUCTOS ANUALES</t>
  </si>
  <si>
    <t>COLOCAR SEGMENTACIÓN (AÑOS, REGIONES, PROVINCIAS)</t>
  </si>
  <si>
    <t>INSTRUCCIONES</t>
  </si>
  <si>
    <t>ANALIZAR EN UNA HERRAMIENTA DE INTELIGENCIA DE NEGOCIOS ( TIPCO - SPOTFIRE)</t>
  </si>
  <si>
    <t>CARGAR LOS DATOS EN MYSQL</t>
  </si>
  <si>
    <t>ENLAZAR LOS DATOS MYSQL CON LA HERRAMIENTA DE INTELIGENCIA DE NEGOCIOS</t>
  </si>
  <si>
    <t>PUBLICAR EL DASHBOARD EN UN REPOSITORIO</t>
  </si>
  <si>
    <t>ETL</t>
  </si>
  <si>
    <t>EXTRACTION TRANSFOR LOAD</t>
  </si>
  <si>
    <t>Etiquetas de fila</t>
  </si>
  <si>
    <t>Total general</t>
  </si>
  <si>
    <t>2016</t>
  </si>
  <si>
    <t>2017</t>
  </si>
  <si>
    <t>2018</t>
  </si>
  <si>
    <t>2019</t>
  </si>
  <si>
    <t>2020</t>
  </si>
  <si>
    <t>Suma de TOTAL</t>
  </si>
  <si>
    <t>Region</t>
  </si>
  <si>
    <t>Insular</t>
  </si>
  <si>
    <t>Oriental</t>
  </si>
  <si>
    <t>Sierra</t>
  </si>
  <si>
    <t>Costa</t>
  </si>
  <si>
    <t>Orellano</t>
  </si>
  <si>
    <t>Alejandra Montalvo</t>
  </si>
  <si>
    <t>Suma de CANTIDAD</t>
  </si>
  <si>
    <t>Etiquetas de columna</t>
  </si>
  <si>
    <t>Producto mas vendido</t>
  </si>
  <si>
    <t>Marca mas vendida</t>
  </si>
  <si>
    <t>Total Cotopaxi</t>
  </si>
  <si>
    <t>Total Manabí</t>
  </si>
  <si>
    <t>Total Santo Domingo</t>
  </si>
  <si>
    <t>Total Azuay</t>
  </si>
  <si>
    <t>Total Cañar</t>
  </si>
  <si>
    <t>Total Santa Elena</t>
  </si>
  <si>
    <t>Total Los Ríos</t>
  </si>
  <si>
    <t>Total Imbabura</t>
  </si>
  <si>
    <t>Total El Oro</t>
  </si>
  <si>
    <t>Total Esmeraldas</t>
  </si>
  <si>
    <t>Total Chimborazo</t>
  </si>
  <si>
    <t>Total Galápagos</t>
  </si>
  <si>
    <t>Total Pichincha</t>
  </si>
  <si>
    <t>Total Zamora Chinchipe</t>
  </si>
  <si>
    <t>Total Bolivar</t>
  </si>
  <si>
    <t>Total Carchi</t>
  </si>
  <si>
    <t>Total Tungurahua</t>
  </si>
  <si>
    <t>Total Loja</t>
  </si>
  <si>
    <t>Total Napo</t>
  </si>
  <si>
    <t>Total Morona Santiago</t>
  </si>
  <si>
    <t>Total Guayas</t>
  </si>
  <si>
    <t>Total Sucumbios</t>
  </si>
  <si>
    <t>Total Pastaza</t>
  </si>
  <si>
    <t>TOP 5 VENDEDORES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&quot;$&quot;\-#,##0.00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Fill="1"/>
    <xf numFmtId="8" fontId="0" fillId="0" borderId="0" xfId="0" applyNumberFormat="1"/>
    <xf numFmtId="8" fontId="0" fillId="2" borderId="0" xfId="0" applyNumberFormat="1" applyFill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  <xf numFmtId="164" fontId="0" fillId="0" borderId="0" xfId="0" applyNumberFormat="1"/>
    <xf numFmtId="164" fontId="0" fillId="0" borderId="0" xfId="0" applyNumberFormat="1" applyAlignment="1">
      <alignment horizontal="left"/>
    </xf>
    <xf numFmtId="0" fontId="2" fillId="0" borderId="0" xfId="0" applyFont="1" applyFill="1"/>
    <xf numFmtId="0" fontId="2" fillId="0" borderId="0" xfId="0" applyFont="1"/>
    <xf numFmtId="0" fontId="2" fillId="0" borderId="0" xfId="0" pivotButton="1" applyFont="1"/>
    <xf numFmtId="0" fontId="0" fillId="3" borderId="0" xfId="0" applyFill="1"/>
    <xf numFmtId="0" fontId="0" fillId="4" borderId="0" xfId="0" applyFill="1"/>
    <xf numFmtId="0" fontId="1" fillId="4" borderId="0" xfId="0" applyFont="1" applyFill="1"/>
    <xf numFmtId="0" fontId="4" fillId="4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4" borderId="5" xfId="0" applyFont="1" applyFill="1" applyBorder="1"/>
    <xf numFmtId="0" fontId="3" fillId="4" borderId="6" xfId="0" applyFont="1" applyFill="1" applyBorder="1" applyAlignment="1">
      <alignment horizontal="left" indent="1"/>
    </xf>
    <xf numFmtId="0" fontId="3" fillId="4" borderId="6" xfId="0" applyNumberFormat="1" applyFont="1" applyFill="1" applyBorder="1"/>
    <xf numFmtId="0" fontId="2" fillId="4" borderId="7" xfId="0" applyFont="1" applyFill="1" applyBorder="1"/>
    <xf numFmtId="0" fontId="2" fillId="4" borderId="6" xfId="0" applyFont="1" applyFill="1" applyBorder="1" applyAlignment="1">
      <alignment horizontal="left" indent="2"/>
    </xf>
    <xf numFmtId="0" fontId="2" fillId="4" borderId="6" xfId="0" applyNumberFormat="1" applyFont="1" applyFill="1" applyBorder="1"/>
    <xf numFmtId="164" fontId="3" fillId="4" borderId="5" xfId="0" applyNumberFormat="1" applyFont="1" applyFill="1" applyBorder="1" applyAlignment="1">
      <alignment horizontal="center"/>
    </xf>
    <xf numFmtId="164" fontId="3" fillId="4" borderId="6" xfId="0" applyNumberFormat="1" applyFont="1" applyFill="1" applyBorder="1" applyAlignment="1">
      <alignment horizontal="center"/>
    </xf>
    <xf numFmtId="164" fontId="3" fillId="4" borderId="7" xfId="0" applyNumberFormat="1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4" fillId="3" borderId="10" xfId="0" applyFont="1" applyFill="1" applyBorder="1" applyAlignment="1">
      <alignment horizontal="center"/>
    </xf>
  </cellXfs>
  <cellStyles count="1">
    <cellStyle name="Normal" xfId="0" builtinId="0"/>
  </cellStyles>
  <dxfs count="19"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5" formatCode="d/mm/yyyy"/>
    </dxf>
    <dxf>
      <numFmt numFmtId="165" formatCode="d/mm/yyyy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ENTAS ELECTRODOMESTICOS .xlsx]TablasDatos!TablaDinámica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VENTAS POR REGIONES</a:t>
            </a:r>
          </a:p>
        </c:rich>
      </c:tx>
      <c:layout>
        <c:manualLayout>
          <c:xMode val="edge"/>
          <c:yMode val="edge"/>
          <c:x val="0.18936802652754828"/>
          <c:y val="3.640008064041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0.14712744240303297"/>
          <c:w val="0.79097222222222219"/>
          <c:h val="0.66712598425196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asDatos!$C$9:$C$10</c:f>
              <c:strCache>
                <c:ptCount val="1"/>
                <c:pt idx="0">
                  <c:v>Costa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Datos!$B$11:$B$13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TablasDatos!$C$11:$C$13</c:f>
              <c:numCache>
                <c:formatCode>"$"\ #,##0.00</c:formatCode>
                <c:ptCount val="2"/>
                <c:pt idx="0">
                  <c:v>5424912.2479999429</c:v>
                </c:pt>
                <c:pt idx="1">
                  <c:v>5396230.50399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8-49E2-9B99-AB6DF6F3FFE6}"/>
            </c:ext>
          </c:extLst>
        </c:ser>
        <c:ser>
          <c:idx val="1"/>
          <c:order val="1"/>
          <c:tx>
            <c:strRef>
              <c:f>TablasDatos!$D$9:$D$10</c:f>
              <c:strCache>
                <c:ptCount val="1"/>
                <c:pt idx="0">
                  <c:v>Insular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Datos!$B$11:$B$13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TablasDatos!$D$11:$D$13</c:f>
              <c:numCache>
                <c:formatCode>"$"\ #,##0.00</c:formatCode>
                <c:ptCount val="2"/>
                <c:pt idx="0">
                  <c:v>786089.64000000071</c:v>
                </c:pt>
                <c:pt idx="1">
                  <c:v>782696.767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8B-4CCF-9B51-9EA8A40EE7CD}"/>
            </c:ext>
          </c:extLst>
        </c:ser>
        <c:ser>
          <c:idx val="2"/>
          <c:order val="2"/>
          <c:tx>
            <c:strRef>
              <c:f>TablasDatos!$E$9:$E$10</c:f>
              <c:strCache>
                <c:ptCount val="1"/>
                <c:pt idx="0">
                  <c:v>Orient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Datos!$B$11:$B$13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TablasDatos!$E$11:$E$13</c:f>
              <c:numCache>
                <c:formatCode>"$"\ #,##0.00</c:formatCode>
                <c:ptCount val="2"/>
                <c:pt idx="0">
                  <c:v>4697169.791999951</c:v>
                </c:pt>
                <c:pt idx="1">
                  <c:v>4777893.063999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8B-4CCF-9B51-9EA8A40EE7CD}"/>
            </c:ext>
          </c:extLst>
        </c:ser>
        <c:ser>
          <c:idx val="3"/>
          <c:order val="3"/>
          <c:tx>
            <c:strRef>
              <c:f>TablasDatos!$F$9:$F$10</c:f>
              <c:strCache>
                <c:ptCount val="1"/>
                <c:pt idx="0">
                  <c:v>Sierr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asDatos!$B$11:$B$13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TablasDatos!$F$11:$F$13</c:f>
              <c:numCache>
                <c:formatCode>"$"\ #,##0.00</c:formatCode>
                <c:ptCount val="2"/>
                <c:pt idx="0">
                  <c:v>7737717.5119998567</c:v>
                </c:pt>
                <c:pt idx="1">
                  <c:v>7611471.2799998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8B-4CCF-9B51-9EA8A40EE7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63279168"/>
        <c:axId val="266288752"/>
      </c:barChart>
      <c:catAx>
        <c:axId val="6327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266288752"/>
        <c:crosses val="autoZero"/>
        <c:auto val="1"/>
        <c:lblAlgn val="ctr"/>
        <c:lblOffset val="100"/>
        <c:noMultiLvlLbl val="0"/>
      </c:catAx>
      <c:valAx>
        <c:axId val="266288752"/>
        <c:scaling>
          <c:orientation val="minMax"/>
        </c:scaling>
        <c:delete val="0"/>
        <c:axPos val="l"/>
        <c:numFmt formatCode="&quot;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327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ENTAS ELECTRODOMESTICOS .xlsx]TablasDatos!TablaDinámica8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OP 10 VENTAS POR PROVI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Datos!$G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ablasDatos!$F$105:$F$116</c:f>
              <c:multiLvlStrCache>
                <c:ptCount val="10"/>
                <c:lvl>
                  <c:pt idx="0">
                    <c:v>Macbook Pro 15''</c:v>
                  </c:pt>
                  <c:pt idx="1">
                    <c:v>Lenovo Legion Y740 (17.3'', Intel)</c:v>
                  </c:pt>
                  <c:pt idx="2">
                    <c:v>Samsung Galaxy Note 10 Plus</c:v>
                  </c:pt>
                  <c:pt idx="3">
                    <c:v>Portátil Gamer ACER AN515-54-51BN Intel Core i5 15.6" Pulgadas RAM 8 GB Disco duro 1TB Negro</c:v>
                  </c:pt>
                  <c:pt idx="4">
                    <c:v>Huawei p40 pro</c:v>
                  </c:pt>
                  <c:pt idx="5">
                    <c:v>Televisor 60'' 8K</c:v>
                  </c:pt>
                  <c:pt idx="6">
                    <c:v>Tv lg nanocell 55 pulgadas</c:v>
                  </c:pt>
                  <c:pt idx="7">
                    <c:v>Computadora Asus Core i7</c:v>
                  </c:pt>
                  <c:pt idx="8">
                    <c:v>PlayStation 5 2tb</c:v>
                  </c:pt>
                  <c:pt idx="9">
                    <c:v>LAVADORA 18kg</c:v>
                  </c:pt>
                </c:lvl>
                <c:lvl>
                  <c:pt idx="0">
                    <c:v>El Oro</c:v>
                  </c:pt>
                </c:lvl>
              </c:multiLvlStrCache>
            </c:multiLvlStrRef>
          </c:cat>
          <c:val>
            <c:numRef>
              <c:f>TablasDatos!$G$105:$G$116</c:f>
              <c:numCache>
                <c:formatCode>General</c:formatCode>
                <c:ptCount val="10"/>
                <c:pt idx="0">
                  <c:v>62578.880000000005</c:v>
                </c:pt>
                <c:pt idx="1">
                  <c:v>48720</c:v>
                </c:pt>
                <c:pt idx="2">
                  <c:v>31080.000000000011</c:v>
                </c:pt>
                <c:pt idx="3">
                  <c:v>28224</c:v>
                </c:pt>
                <c:pt idx="4">
                  <c:v>25872</c:v>
                </c:pt>
                <c:pt idx="5">
                  <c:v>25536</c:v>
                </c:pt>
                <c:pt idx="6">
                  <c:v>21168</c:v>
                </c:pt>
                <c:pt idx="7">
                  <c:v>20350.399999999994</c:v>
                </c:pt>
                <c:pt idx="8">
                  <c:v>19600</c:v>
                </c:pt>
                <c:pt idx="9">
                  <c:v>19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A-4115-9D35-316107ECA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585327"/>
        <c:axId val="1547556431"/>
      </c:barChart>
      <c:catAx>
        <c:axId val="745585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7556431"/>
        <c:crosses val="autoZero"/>
        <c:auto val="1"/>
        <c:lblAlgn val="ctr"/>
        <c:lblOffset val="100"/>
        <c:noMultiLvlLbl val="0"/>
      </c:catAx>
      <c:valAx>
        <c:axId val="154755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4558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ENTAS ELECTRODOMESTICOS .xlsx]TablasDatos!TablaDinámic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OS MAS VENDIDOS POR REGION Y SUS PROVINC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55419602468096E-2"/>
          <c:y val="0.11346440274054218"/>
          <c:w val="0.93960726294072716"/>
          <c:h val="0.65324729851127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asDatos!$C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ablasDatos!$B$51:$B$72</c:f>
              <c:multiLvlStrCache>
                <c:ptCount val="10"/>
                <c:lvl>
                  <c:pt idx="0">
                    <c:v>TV 21p HD Smart TV</c:v>
                  </c:pt>
                  <c:pt idx="1">
                    <c:v>TV 21p HD Smart TV</c:v>
                  </c:pt>
                  <c:pt idx="2">
                    <c:v>TV 21p HD Smart TV</c:v>
                  </c:pt>
                  <c:pt idx="3">
                    <c:v>TV 21p HD Smart TV</c:v>
                  </c:pt>
                  <c:pt idx="4">
                    <c:v>TV 21p HD Smart TV</c:v>
                  </c:pt>
                  <c:pt idx="5">
                    <c:v>TV 21p HD Smart TV</c:v>
                  </c:pt>
                  <c:pt idx="6">
                    <c:v>TV 21p HD Smart TV</c:v>
                  </c:pt>
                  <c:pt idx="7">
                    <c:v>TV 21p HD Smart TV</c:v>
                  </c:pt>
                  <c:pt idx="8">
                    <c:v>TV 21p HD Smart TV</c:v>
                  </c:pt>
                  <c:pt idx="9">
                    <c:v>TV 21p HD Smart TV</c:v>
                  </c:pt>
                </c:lvl>
                <c:lvl>
                  <c:pt idx="0">
                    <c:v>Bolivar</c:v>
                  </c:pt>
                  <c:pt idx="1">
                    <c:v>Carchi</c:v>
                  </c:pt>
                  <c:pt idx="2">
                    <c:v>Cotopaxi</c:v>
                  </c:pt>
                  <c:pt idx="3">
                    <c:v>Tungurahua</c:v>
                  </c:pt>
                  <c:pt idx="4">
                    <c:v>Cañar</c:v>
                  </c:pt>
                  <c:pt idx="5">
                    <c:v>Pichincha</c:v>
                  </c:pt>
                  <c:pt idx="6">
                    <c:v>Loja</c:v>
                  </c:pt>
                  <c:pt idx="7">
                    <c:v>Chimborazo</c:v>
                  </c:pt>
                  <c:pt idx="8">
                    <c:v>Azuay</c:v>
                  </c:pt>
                  <c:pt idx="9">
                    <c:v>Imbabura</c:v>
                  </c:pt>
                </c:lvl>
                <c:lvl>
                  <c:pt idx="0">
                    <c:v>Sierra</c:v>
                  </c:pt>
                </c:lvl>
              </c:multiLvlStrCache>
            </c:multiLvlStrRef>
          </c:cat>
          <c:val>
            <c:numRef>
              <c:f>TablasDatos!$C$51:$C$72</c:f>
              <c:numCache>
                <c:formatCode>General</c:formatCode>
                <c:ptCount val="10"/>
                <c:pt idx="0">
                  <c:v>113</c:v>
                </c:pt>
                <c:pt idx="1">
                  <c:v>104</c:v>
                </c:pt>
                <c:pt idx="2">
                  <c:v>98</c:v>
                </c:pt>
                <c:pt idx="3">
                  <c:v>96</c:v>
                </c:pt>
                <c:pt idx="4">
                  <c:v>94</c:v>
                </c:pt>
                <c:pt idx="5">
                  <c:v>92</c:v>
                </c:pt>
                <c:pt idx="6">
                  <c:v>92</c:v>
                </c:pt>
                <c:pt idx="7">
                  <c:v>91</c:v>
                </c:pt>
                <c:pt idx="8">
                  <c:v>90</c:v>
                </c:pt>
                <c:pt idx="9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7-4480-9C8D-FD116473B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5785391"/>
        <c:axId val="752590815"/>
      </c:barChart>
      <c:catAx>
        <c:axId val="142578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2590815"/>
        <c:crosses val="autoZero"/>
        <c:auto val="1"/>
        <c:lblAlgn val="ctr"/>
        <c:lblOffset val="100"/>
        <c:noMultiLvlLbl val="0"/>
      </c:catAx>
      <c:valAx>
        <c:axId val="752590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2578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ENTAS ELECTRODOMESTICOS .xlsx]TablasDatos!TablaDinámica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RODUCTO MENOS VENDIDO POR PROVI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TablasDatos!$F$50:$F$54</c:f>
              <c:strCache>
                <c:ptCount val="1"/>
                <c:pt idx="0">
                  <c:v>Zamora Chinchipe - TV 21p HD Smart T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F$55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7-4AF8-AD6C-964AEE638EBB}"/>
            </c:ext>
          </c:extLst>
        </c:ser>
        <c:ser>
          <c:idx val="1"/>
          <c:order val="1"/>
          <c:tx>
            <c:strRef>
              <c:f>TablasDatos!$H$50:$H$54</c:f>
              <c:strCache>
                <c:ptCount val="1"/>
                <c:pt idx="0">
                  <c:v>Imbabura - TV 21p HD Smart T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H$55</c:f>
              <c:numCache>
                <c:formatCode>General</c:formatCode>
                <c:ptCount val="1"/>
                <c:pt idx="0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7-4AF8-AD6C-964AEE638EBB}"/>
            </c:ext>
          </c:extLst>
        </c:ser>
        <c:ser>
          <c:idx val="2"/>
          <c:order val="2"/>
          <c:tx>
            <c:strRef>
              <c:f>TablasDatos!$J$50:$J$54</c:f>
              <c:strCache>
                <c:ptCount val="1"/>
                <c:pt idx="0">
                  <c:v>Los Ríos - TV 21p HD Smart T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J$55</c:f>
              <c:numCache>
                <c:formatCode>General</c:formatCode>
                <c:ptCount val="1"/>
                <c:pt idx="0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7-4AF8-AD6C-964AEE638EBB}"/>
            </c:ext>
          </c:extLst>
        </c:ser>
        <c:ser>
          <c:idx val="3"/>
          <c:order val="3"/>
          <c:tx>
            <c:strRef>
              <c:f>TablasDatos!$L$50:$L$54</c:f>
              <c:strCache>
                <c:ptCount val="1"/>
                <c:pt idx="0">
                  <c:v>Loja - TV 21p HD Smart T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L$55</c:f>
              <c:numCache>
                <c:formatCode>General</c:formatCode>
                <c:ptCount val="1"/>
                <c:pt idx="0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67-4AF8-AD6C-964AEE638EBB}"/>
            </c:ext>
          </c:extLst>
        </c:ser>
        <c:ser>
          <c:idx val="4"/>
          <c:order val="4"/>
          <c:tx>
            <c:strRef>
              <c:f>TablasDatos!$N$50:$N$54</c:f>
              <c:strCache>
                <c:ptCount val="1"/>
                <c:pt idx="0">
                  <c:v>Guayas - TV 21p HD Smart T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N$55</c:f>
              <c:numCache>
                <c:formatCode>General</c:formatCode>
                <c:ptCount val="1"/>
                <c:pt idx="0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67-4AF8-AD6C-964AEE638EBB}"/>
            </c:ext>
          </c:extLst>
        </c:ser>
        <c:ser>
          <c:idx val="5"/>
          <c:order val="5"/>
          <c:tx>
            <c:strRef>
              <c:f>TablasDatos!$P$50:$P$54</c:f>
              <c:strCache>
                <c:ptCount val="1"/>
                <c:pt idx="0">
                  <c:v>Santo Domingo - TV 21p HD Smart T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P$55</c:f>
              <c:numCache>
                <c:formatCode>General</c:formatCode>
                <c:ptCount val="1"/>
                <c:pt idx="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67-4AF8-AD6C-964AEE638EBB}"/>
            </c:ext>
          </c:extLst>
        </c:ser>
        <c:ser>
          <c:idx val="6"/>
          <c:order val="6"/>
          <c:tx>
            <c:strRef>
              <c:f>TablasDatos!$R$50:$R$54</c:f>
              <c:strCache>
                <c:ptCount val="1"/>
                <c:pt idx="0">
                  <c:v>Tungurahua - TV 21p HD Smart T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R$55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67-4AF8-AD6C-964AEE638EBB}"/>
            </c:ext>
          </c:extLst>
        </c:ser>
        <c:ser>
          <c:idx val="7"/>
          <c:order val="7"/>
          <c:tx>
            <c:strRef>
              <c:f>TablasDatos!$T$50:$T$54</c:f>
              <c:strCache>
                <c:ptCount val="1"/>
                <c:pt idx="0">
                  <c:v>Galápagos - TV 21p HD Smart T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T$55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67-4AF8-AD6C-964AEE638EBB}"/>
            </c:ext>
          </c:extLst>
        </c:ser>
        <c:ser>
          <c:idx val="8"/>
          <c:order val="8"/>
          <c:tx>
            <c:strRef>
              <c:f>TablasDatos!$V$50:$V$54</c:f>
              <c:strCache>
                <c:ptCount val="1"/>
                <c:pt idx="0">
                  <c:v>Chimborazo - TV 21p HD Smart TV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V$55</c:f>
              <c:numCache>
                <c:formatCode>General</c:formatCode>
                <c:ptCount val="1"/>
                <c:pt idx="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67-4AF8-AD6C-964AEE638EBB}"/>
            </c:ext>
          </c:extLst>
        </c:ser>
        <c:ser>
          <c:idx val="9"/>
          <c:order val="9"/>
          <c:tx>
            <c:strRef>
              <c:f>TablasDatos!$X$50:$X$54</c:f>
              <c:strCache>
                <c:ptCount val="1"/>
                <c:pt idx="0">
                  <c:v>Pastaza - TV 21p HD Smart T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X$55</c:f>
              <c:numCache>
                <c:formatCode>General</c:formatCode>
                <c:ptCount val="1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67-4AF8-AD6C-964AEE638EBB}"/>
            </c:ext>
          </c:extLst>
        </c:ser>
        <c:ser>
          <c:idx val="10"/>
          <c:order val="10"/>
          <c:tx>
            <c:strRef>
              <c:f>TablasDatos!$Z$50:$Z$54</c:f>
              <c:strCache>
                <c:ptCount val="1"/>
                <c:pt idx="0">
                  <c:v>El Oro - TV 21p HD Smart T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Z$55</c:f>
              <c:numCache>
                <c:formatCode>General</c:formatCode>
                <c:ptCount val="1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67-4AF8-AD6C-964AEE638EBB}"/>
            </c:ext>
          </c:extLst>
        </c:ser>
        <c:ser>
          <c:idx val="11"/>
          <c:order val="11"/>
          <c:tx>
            <c:strRef>
              <c:f>TablasDatos!$AB$50:$AB$54</c:f>
              <c:strCache>
                <c:ptCount val="1"/>
                <c:pt idx="0">
                  <c:v>Manabí - TV 21p HD Smart TV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B$55</c:f>
              <c:numCache>
                <c:formatCode>General</c:formatCode>
                <c:ptCount val="1"/>
                <c:pt idx="0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67-4AF8-AD6C-964AEE638EBB}"/>
            </c:ext>
          </c:extLst>
        </c:ser>
        <c:ser>
          <c:idx val="12"/>
          <c:order val="12"/>
          <c:tx>
            <c:strRef>
              <c:f>TablasDatos!$AD$50:$AD$54</c:f>
              <c:strCache>
                <c:ptCount val="1"/>
                <c:pt idx="0">
                  <c:v>Napo - TV 21p HD Smart TV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D$55</c:f>
              <c:numCache>
                <c:formatCode>General</c:formatCode>
                <c:ptCount val="1"/>
                <c:pt idx="0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F67-4AF8-AD6C-964AEE638EBB}"/>
            </c:ext>
          </c:extLst>
        </c:ser>
        <c:ser>
          <c:idx val="13"/>
          <c:order val="13"/>
          <c:tx>
            <c:strRef>
              <c:f>TablasDatos!$AF$50:$AF$54</c:f>
              <c:strCache>
                <c:ptCount val="1"/>
                <c:pt idx="0">
                  <c:v>Santa Elena - TV 21p HD Smart TV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F$55</c:f>
              <c:numCache>
                <c:formatCode>General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F67-4AF8-AD6C-964AEE638EBB}"/>
            </c:ext>
          </c:extLst>
        </c:ser>
        <c:ser>
          <c:idx val="14"/>
          <c:order val="14"/>
          <c:tx>
            <c:strRef>
              <c:f>TablasDatos!$AH$50:$AH$54</c:f>
              <c:strCache>
                <c:ptCount val="1"/>
                <c:pt idx="0">
                  <c:v>Esmeraldas - TV 21p HD Smart T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H$55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F67-4AF8-AD6C-964AEE638EBB}"/>
            </c:ext>
          </c:extLst>
        </c:ser>
        <c:ser>
          <c:idx val="15"/>
          <c:order val="15"/>
          <c:tx>
            <c:strRef>
              <c:f>TablasDatos!$AJ$50:$AJ$54</c:f>
              <c:strCache>
                <c:ptCount val="1"/>
                <c:pt idx="0">
                  <c:v>Azuay - TV 21p HD Smart TV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J$55</c:f>
              <c:numCache>
                <c:formatCode>General</c:formatCode>
                <c:ptCount val="1"/>
                <c:pt idx="0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F67-4AF8-AD6C-964AEE638EBB}"/>
            </c:ext>
          </c:extLst>
        </c:ser>
        <c:ser>
          <c:idx val="16"/>
          <c:order val="16"/>
          <c:tx>
            <c:strRef>
              <c:f>TablasDatos!$AL$50:$AL$54</c:f>
              <c:strCache>
                <c:ptCount val="1"/>
                <c:pt idx="0">
                  <c:v>Cañar - TV 21p HD Smart TV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L$55</c:f>
              <c:numCache>
                <c:formatCode>General</c:formatCode>
                <c:ptCount val="1"/>
                <c:pt idx="0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F67-4AF8-AD6C-964AEE638EBB}"/>
            </c:ext>
          </c:extLst>
        </c:ser>
        <c:ser>
          <c:idx val="17"/>
          <c:order val="17"/>
          <c:tx>
            <c:strRef>
              <c:f>TablasDatos!$AN$50:$AN$54</c:f>
              <c:strCache>
                <c:ptCount val="1"/>
                <c:pt idx="0">
                  <c:v>Bolivar - TV 21p HD Smart 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N$55</c:f>
              <c:numCache>
                <c:formatCode>General</c:formatCode>
                <c:ptCount val="1"/>
                <c:pt idx="0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F67-4AF8-AD6C-964AEE638EBB}"/>
            </c:ext>
          </c:extLst>
        </c:ser>
        <c:ser>
          <c:idx val="18"/>
          <c:order val="18"/>
          <c:tx>
            <c:strRef>
              <c:f>TablasDatos!$AP$50:$AP$54</c:f>
              <c:strCache>
                <c:ptCount val="1"/>
                <c:pt idx="0">
                  <c:v>Pichincha - TV 21p HD Smart TV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P$55</c:f>
              <c:numCache>
                <c:formatCode>General</c:formatCode>
                <c:ptCount val="1"/>
                <c:pt idx="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F67-4AF8-AD6C-964AEE638EBB}"/>
            </c:ext>
          </c:extLst>
        </c:ser>
        <c:ser>
          <c:idx val="19"/>
          <c:order val="19"/>
          <c:tx>
            <c:strRef>
              <c:f>TablasDatos!$AR$50:$AR$54</c:f>
              <c:strCache>
                <c:ptCount val="1"/>
                <c:pt idx="0">
                  <c:v>Carchi - TV 21p HD Smart TV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R$55</c:f>
              <c:numCache>
                <c:formatCode>General</c:formatCode>
                <c:ptCount val="1"/>
                <c:pt idx="0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F67-4AF8-AD6C-964AEE638EBB}"/>
            </c:ext>
          </c:extLst>
        </c:ser>
        <c:ser>
          <c:idx val="20"/>
          <c:order val="20"/>
          <c:tx>
            <c:strRef>
              <c:f>TablasDatos!$AT$50:$AT$54</c:f>
              <c:strCache>
                <c:ptCount val="1"/>
                <c:pt idx="0">
                  <c:v>Morona Santiago - TV 21p HD Smart TV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T$55</c:f>
              <c:numCache>
                <c:formatCode>General</c:formatCode>
                <c:ptCount val="1"/>
                <c:pt idx="0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F67-4AF8-AD6C-964AEE638EBB}"/>
            </c:ext>
          </c:extLst>
        </c:ser>
        <c:ser>
          <c:idx val="21"/>
          <c:order val="21"/>
          <c:tx>
            <c:strRef>
              <c:f>TablasDatos!$AV$50:$AV$54</c:f>
              <c:strCache>
                <c:ptCount val="1"/>
                <c:pt idx="0">
                  <c:v>Cotopaxi - TV 21p HD Smart TV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V$55</c:f>
              <c:numCache>
                <c:formatCode>General</c:formatCode>
                <c:ptCount val="1"/>
                <c:pt idx="0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F67-4AF8-AD6C-964AEE638EBB}"/>
            </c:ext>
          </c:extLst>
        </c:ser>
        <c:ser>
          <c:idx val="22"/>
          <c:order val="22"/>
          <c:tx>
            <c:strRef>
              <c:f>TablasDatos!$AX$50:$AX$54</c:f>
              <c:strCache>
                <c:ptCount val="1"/>
                <c:pt idx="0">
                  <c:v>Sucumbios - TV 21p HD Smart TV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asDatos!$E$5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ablasDatos!$AX$55</c:f>
              <c:numCache>
                <c:formatCode>General</c:formatCode>
                <c:ptCount val="1"/>
                <c:pt idx="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F67-4AF8-AD6C-964AEE638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25717567"/>
        <c:axId val="1547553519"/>
        <c:axId val="1625844943"/>
      </c:bar3DChart>
      <c:catAx>
        <c:axId val="142571756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47553519"/>
        <c:crosses val="autoZero"/>
        <c:auto val="1"/>
        <c:lblAlgn val="ctr"/>
        <c:lblOffset val="100"/>
        <c:noMultiLvlLbl val="0"/>
      </c:catAx>
      <c:valAx>
        <c:axId val="154755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25717567"/>
        <c:crosses val="autoZero"/>
        <c:crossBetween val="between"/>
      </c:valAx>
      <c:serAx>
        <c:axId val="1625844943"/>
        <c:scaling>
          <c:orientation val="minMax"/>
        </c:scaling>
        <c:delete val="1"/>
        <c:axPos val="b"/>
        <c:majorTickMark val="none"/>
        <c:minorTickMark val="none"/>
        <c:tickLblPos val="nextTo"/>
        <c:crossAx val="154755351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ENTAS ELECTRODOMESTICOS .xlsx]TablasDatos!TablaDinámica7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Datos!$C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TablasDatos!$B$105:$B$203</c:f>
              <c:multiLvlStrCache>
                <c:ptCount val="97"/>
                <c:lvl>
                  <c:pt idx="0">
                    <c:v>Macbook Pro 15''</c:v>
                  </c:pt>
                  <c:pt idx="1">
                    <c:v>Portátil Gamer ACER AN515-54-51BN Intel Core i5 15.6" Pulgadas RAM 8 GB Disco duro 1TB Negro</c:v>
                  </c:pt>
                  <c:pt idx="2">
                    <c:v>Lenovo Legion Y740 (17.3'', Intel)</c:v>
                  </c:pt>
                  <c:pt idx="3">
                    <c:v>Televisor 60'' 8K</c:v>
                  </c:pt>
                  <c:pt idx="4">
                    <c:v>Samsung Galaxy Note 10 Plus</c:v>
                  </c:pt>
                  <c:pt idx="5">
                    <c:v>Huawei p40 pro</c:v>
                  </c:pt>
                  <c:pt idx="6">
                    <c:v>LAVADORA 18kg</c:v>
                  </c:pt>
                  <c:pt idx="7">
                    <c:v>Huawei  mate 40 pro</c:v>
                  </c:pt>
                  <c:pt idx="8">
                    <c:v>Tv lg nanocell 55 pulgadas</c:v>
                  </c:pt>
                  <c:pt idx="9">
                    <c:v>Computadora Asus Core i7</c:v>
                  </c:pt>
                  <c:pt idx="10">
                    <c:v>Consola Xbox One S All Digital 1TB</c:v>
                  </c:pt>
                  <c:pt idx="11">
                    <c:v>iPad Pro 256GB</c:v>
                  </c:pt>
                  <c:pt idx="12">
                    <c:v>PlayStation 5 2tb</c:v>
                  </c:pt>
                  <c:pt idx="13">
                    <c:v>Tarjeta Nvidia 1080 GTI</c:v>
                  </c:pt>
                  <c:pt idx="14">
                    <c:v> Notebook HP 14-d040la</c:v>
                  </c:pt>
                  <c:pt idx="15">
                    <c:v>Camara DC500 2 Lentes</c:v>
                  </c:pt>
                  <c:pt idx="16">
                    <c:v>Horno Eléctrico</c:v>
                  </c:pt>
                  <c:pt idx="17">
                    <c:v>Lenovo Yoga 15' 730</c:v>
                  </c:pt>
                  <c:pt idx="18">
                    <c:v>TV 21p HD Smart TV</c:v>
                  </c:pt>
                  <c:pt idx="19">
                    <c:v>Toshiba Satellite nb15-a</c:v>
                  </c:pt>
                  <c:pt idx="20">
                    <c:v>Iphone 8 64GB</c:v>
                  </c:pt>
                  <c:pt idx="21">
                    <c:v>Televisor 50'' 4k</c:v>
                  </c:pt>
                  <c:pt idx="22">
                    <c:v>LED Smart TV 49 pulgadas 4K </c:v>
                  </c:pt>
                  <c:pt idx="23">
                    <c:v>Lavadora SAMSUNG 19kg</c:v>
                  </c:pt>
                  <c:pt idx="24">
                    <c:v>Refrigeradora Quarzo RI-395 291 Litros </c:v>
                  </c:pt>
                  <c:pt idx="25">
                    <c:v>Laptop DELL 5559 i7 14''</c:v>
                  </c:pt>
                  <c:pt idx="26">
                    <c:v>Latop x456ua</c:v>
                  </c:pt>
                  <c:pt idx="27">
                    <c:v>Lavadora Automática</c:v>
                  </c:pt>
                  <c:pt idx="28">
                    <c:v>Computadora Toshiba Core i5</c:v>
                  </c:pt>
                  <c:pt idx="29">
                    <c:v>TV 55p FULL HD Smart TV</c:v>
                  </c:pt>
                  <c:pt idx="30">
                    <c:v>Lavadora samsung 16 kg</c:v>
                  </c:pt>
                  <c:pt idx="31">
                    <c:v>Lavadora 18 kg</c:v>
                  </c:pt>
                  <c:pt idx="32">
                    <c:v>Play Station 4 Slim 1TB </c:v>
                  </c:pt>
                  <c:pt idx="33">
                    <c:v>Tv samsung 32 pulgadas</c:v>
                  </c:pt>
                  <c:pt idx="34">
                    <c:v>Refrigeradora Indurama Quarzo RI-395</c:v>
                  </c:pt>
                  <c:pt idx="35">
                    <c:v>Lavadora 16 kg</c:v>
                  </c:pt>
                  <c:pt idx="36">
                    <c:v>TV 55” pulgadas 139cm K-LED55UHDSFBT 4K</c:v>
                  </c:pt>
                  <c:pt idx="37">
                    <c:v>Galaxy Note 9</c:v>
                  </c:pt>
                  <c:pt idx="38">
                    <c:v>Lavadora/Secadora F1200 | 25 lbs/11 lbs</c:v>
                  </c:pt>
                  <c:pt idx="39">
                    <c:v>Galaxy Note 10 Plus</c:v>
                  </c:pt>
                  <c:pt idx="40">
                    <c:v>Refrigeradora </c:v>
                  </c:pt>
                  <c:pt idx="41">
                    <c:v>Tv samsung 50 pulgadas curve </c:v>
                  </c:pt>
                  <c:pt idx="42">
                    <c:v>TV LED SMART 4K 65"</c:v>
                  </c:pt>
                  <c:pt idx="43">
                    <c:v>Televisor 45'' High Definition</c:v>
                  </c:pt>
                  <c:pt idx="44">
                    <c:v>cine en casa bdv-e2100</c:v>
                  </c:pt>
                  <c:pt idx="45">
                    <c:v>Lavadora Automática 13 kg</c:v>
                  </c:pt>
                  <c:pt idx="46">
                    <c:v>Mini refrigerador dos comparticiones</c:v>
                  </c:pt>
                  <c:pt idx="47">
                    <c:v>Huawei p40  lite</c:v>
                  </c:pt>
                  <c:pt idx="48">
                    <c:v>Xbox one S</c:v>
                  </c:pt>
                  <c:pt idx="49">
                    <c:v>Cocina Inducción Innova Belladona</c:v>
                  </c:pt>
                  <c:pt idx="50">
                    <c:v>Cocina de inducción</c:v>
                  </c:pt>
                  <c:pt idx="51">
                    <c:v>Cocina Inducción Belladona 4 Inductores</c:v>
                  </c:pt>
                  <c:pt idx="52">
                    <c:v>Televisor 20'' Ultra HD </c:v>
                  </c:pt>
                  <c:pt idx="53">
                    <c:v>Xbox one</c:v>
                  </c:pt>
                  <c:pt idx="54">
                    <c:v>Calentador de Paso HACEB Tiro Natural 5.5 Lt GN Blanco</c:v>
                  </c:pt>
                  <c:pt idx="55">
                    <c:v>HP EliteBook 820 </c:v>
                  </c:pt>
                  <c:pt idx="56">
                    <c:v>PlayStation 4 500gb</c:v>
                  </c:pt>
                  <c:pt idx="57">
                    <c:v>REFRIGERADORA 239L</c:v>
                  </c:pt>
                  <c:pt idx="58">
                    <c:v>Huawei Mate 20</c:v>
                  </c:pt>
                  <c:pt idx="59">
                    <c:v>Lavadora Semiautomática EWTB15M3FBURW 33</c:v>
                  </c:pt>
                  <c:pt idx="60">
                    <c:v>Cocina a Gas</c:v>
                  </c:pt>
                  <c:pt idx="61">
                    <c:v>Teatro en casa LifeStyle 600</c:v>
                  </c:pt>
                  <c:pt idx="62">
                    <c:v>Samsung Galaxy A20s</c:v>
                  </c:pt>
                  <c:pt idx="63">
                    <c:v>Nintendo Switch</c:v>
                  </c:pt>
                  <c:pt idx="64">
                    <c:v>MINI BAR 129L</c:v>
                  </c:pt>
                  <c:pt idx="65">
                    <c:v>Samsung J6 Plus</c:v>
                  </c:pt>
                  <c:pt idx="66">
                    <c:v>XBOX 360</c:v>
                  </c:pt>
                  <c:pt idx="67">
                    <c:v>Reproductores de Blu-ray Disc™ y DVD</c:v>
                  </c:pt>
                  <c:pt idx="68">
                    <c:v>Aspiradora de auto portable</c:v>
                  </c:pt>
                  <c:pt idx="69">
                    <c:v>Impresora Multifuncional Ink Tank 415 Wireless</c:v>
                  </c:pt>
                  <c:pt idx="70">
                    <c:v>Samsung Galaxy A10</c:v>
                  </c:pt>
                  <c:pt idx="71">
                    <c:v>Aspiradora VC1 900 watts</c:v>
                  </c:pt>
                  <c:pt idx="72">
                    <c:v>Apple TV 4G</c:v>
                  </c:pt>
                  <c:pt idx="73">
                    <c:v>Apple Watch Series 3</c:v>
                  </c:pt>
                  <c:pt idx="74">
                    <c:v>Barras de sonido </c:v>
                  </c:pt>
                  <c:pt idx="75">
                    <c:v>Huawei Y9 2019</c:v>
                  </c:pt>
                  <c:pt idx="76">
                    <c:v>smart tv 32p </c:v>
                  </c:pt>
                  <c:pt idx="77">
                    <c:v>Tablet 1T WIFI 16gb Kids</c:v>
                  </c:pt>
                  <c:pt idx="78">
                    <c:v>Galaxy S7 Edge</c:v>
                  </c:pt>
                  <c:pt idx="79">
                    <c:v>LG G5 </c:v>
                  </c:pt>
                  <c:pt idx="80">
                    <c:v>Huawei Y6 lite 2019</c:v>
                  </c:pt>
                  <c:pt idx="81">
                    <c:v>Galaxy A10S </c:v>
                  </c:pt>
                  <c:pt idx="82">
                    <c:v>DVD</c:v>
                  </c:pt>
                  <c:pt idx="83">
                    <c:v>Plancha de pelo hair 7</c:v>
                  </c:pt>
                  <c:pt idx="84">
                    <c:v>Huawei Y5 lite 2017</c:v>
                  </c:pt>
                  <c:pt idx="85">
                    <c:v>SANDUCHERA PLAN REVERSIBLE</c:v>
                  </c:pt>
                  <c:pt idx="86">
                    <c:v>Licuadora BLSTTDT-N00 - Aluminio Pulido, Vaso de Tritan</c:v>
                  </c:pt>
                  <c:pt idx="87">
                    <c:v>Licuadora industrial</c:v>
                  </c:pt>
                  <c:pt idx="88">
                    <c:v>Sanduchera Umco Plateada</c:v>
                  </c:pt>
                  <c:pt idx="89">
                    <c:v>Licuadora 4 velocidades</c:v>
                  </c:pt>
                  <c:pt idx="90">
                    <c:v>CAFETERA  CAPACIDAD 4 TAZAS</c:v>
                  </c:pt>
                  <c:pt idx="91">
                    <c:v>Tostadora TR2200SBD | 7 Niveles </c:v>
                  </c:pt>
                  <c:pt idx="92">
                    <c:v>Honor Band 4</c:v>
                  </c:pt>
                  <c:pt idx="93">
                    <c:v>Ventilador de Pared</c:v>
                  </c:pt>
                  <c:pt idx="94">
                    <c:v>Radio Portable</c:v>
                  </c:pt>
                  <c:pt idx="95">
                    <c:v>Chromecast 2G</c:v>
                  </c:pt>
                  <c:pt idx="96">
                    <c:v>PARLANTE MHC-V02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TablasDatos!$C$105:$C$203</c:f>
              <c:numCache>
                <c:formatCode>"$"\ #,##0.00</c:formatCode>
                <c:ptCount val="97"/>
                <c:pt idx="0">
                  <c:v>943496.96000000148</c:v>
                </c:pt>
                <c:pt idx="1">
                  <c:v>782208</c:v>
                </c:pt>
                <c:pt idx="2">
                  <c:v>571200</c:v>
                </c:pt>
                <c:pt idx="3">
                  <c:v>509376</c:v>
                </c:pt>
                <c:pt idx="4">
                  <c:v>496036.80000000232</c:v>
                </c:pt>
                <c:pt idx="5">
                  <c:v>489104</c:v>
                </c:pt>
                <c:pt idx="6">
                  <c:v>454776</c:v>
                </c:pt>
                <c:pt idx="7">
                  <c:v>392112</c:v>
                </c:pt>
                <c:pt idx="8">
                  <c:v>353808</c:v>
                </c:pt>
                <c:pt idx="9">
                  <c:v>339763.19999999879</c:v>
                </c:pt>
                <c:pt idx="10">
                  <c:v>339360</c:v>
                </c:pt>
                <c:pt idx="11">
                  <c:v>336840</c:v>
                </c:pt>
                <c:pt idx="12">
                  <c:v>333200</c:v>
                </c:pt>
                <c:pt idx="13">
                  <c:v>329392</c:v>
                </c:pt>
                <c:pt idx="14">
                  <c:v>329280</c:v>
                </c:pt>
                <c:pt idx="15">
                  <c:v>308448</c:v>
                </c:pt>
                <c:pt idx="16">
                  <c:v>304192.00000000035</c:v>
                </c:pt>
                <c:pt idx="17">
                  <c:v>290640</c:v>
                </c:pt>
                <c:pt idx="18">
                  <c:v>284255.99999999872</c:v>
                </c:pt>
                <c:pt idx="19">
                  <c:v>274400</c:v>
                </c:pt>
                <c:pt idx="20">
                  <c:v>271264</c:v>
                </c:pt>
                <c:pt idx="21">
                  <c:v>269516.79999999993</c:v>
                </c:pt>
                <c:pt idx="22">
                  <c:v>266000</c:v>
                </c:pt>
                <c:pt idx="23">
                  <c:v>263282.88000000018</c:v>
                </c:pt>
                <c:pt idx="24">
                  <c:v>258047.99999999985</c:v>
                </c:pt>
                <c:pt idx="25">
                  <c:v>255024</c:v>
                </c:pt>
                <c:pt idx="26">
                  <c:v>250712</c:v>
                </c:pt>
                <c:pt idx="27">
                  <c:v>246624</c:v>
                </c:pt>
                <c:pt idx="28">
                  <c:v>244552</c:v>
                </c:pt>
                <c:pt idx="29">
                  <c:v>236476.7999999999</c:v>
                </c:pt>
                <c:pt idx="30">
                  <c:v>230720</c:v>
                </c:pt>
                <c:pt idx="31">
                  <c:v>225254.40000000098</c:v>
                </c:pt>
                <c:pt idx="32">
                  <c:v>221256</c:v>
                </c:pt>
                <c:pt idx="33">
                  <c:v>216227.20000000001</c:v>
                </c:pt>
                <c:pt idx="34">
                  <c:v>210396.47999999946</c:v>
                </c:pt>
                <c:pt idx="35">
                  <c:v>206271.51999999897</c:v>
                </c:pt>
                <c:pt idx="36">
                  <c:v>205111.19999999992</c:v>
                </c:pt>
                <c:pt idx="37">
                  <c:v>196671.99999999889</c:v>
                </c:pt>
                <c:pt idx="38">
                  <c:v>191520</c:v>
                </c:pt>
                <c:pt idx="39">
                  <c:v>190232.00000000079</c:v>
                </c:pt>
                <c:pt idx="40">
                  <c:v>185920</c:v>
                </c:pt>
                <c:pt idx="41">
                  <c:v>184128</c:v>
                </c:pt>
                <c:pt idx="42">
                  <c:v>180880.0000000007</c:v>
                </c:pt>
                <c:pt idx="43">
                  <c:v>176960</c:v>
                </c:pt>
                <c:pt idx="44">
                  <c:v>164852.80000000013</c:v>
                </c:pt>
                <c:pt idx="45">
                  <c:v>163520</c:v>
                </c:pt>
                <c:pt idx="46">
                  <c:v>161515.19999999952</c:v>
                </c:pt>
                <c:pt idx="47">
                  <c:v>160328</c:v>
                </c:pt>
                <c:pt idx="48">
                  <c:v>158995.20000000039</c:v>
                </c:pt>
                <c:pt idx="49">
                  <c:v>151584.16000000024</c:v>
                </c:pt>
                <c:pt idx="50">
                  <c:v>149352</c:v>
                </c:pt>
                <c:pt idx="51">
                  <c:v>148377.59999999977</c:v>
                </c:pt>
                <c:pt idx="52">
                  <c:v>144435.19999999978</c:v>
                </c:pt>
                <c:pt idx="53">
                  <c:v>143001.59999999971</c:v>
                </c:pt>
                <c:pt idx="54">
                  <c:v>142643.19999999978</c:v>
                </c:pt>
                <c:pt idx="55">
                  <c:v>137760</c:v>
                </c:pt>
                <c:pt idx="56">
                  <c:v>135744</c:v>
                </c:pt>
                <c:pt idx="57">
                  <c:v>128956.79999999938</c:v>
                </c:pt>
                <c:pt idx="58">
                  <c:v>124656</c:v>
                </c:pt>
                <c:pt idx="59">
                  <c:v>120780.79999999999</c:v>
                </c:pt>
                <c:pt idx="60">
                  <c:v>112109.75999999986</c:v>
                </c:pt>
                <c:pt idx="61">
                  <c:v>105957.59999999993</c:v>
                </c:pt>
                <c:pt idx="62">
                  <c:v>105280</c:v>
                </c:pt>
                <c:pt idx="63">
                  <c:v>104294.40000000043</c:v>
                </c:pt>
                <c:pt idx="64">
                  <c:v>96264</c:v>
                </c:pt>
                <c:pt idx="65">
                  <c:v>94080</c:v>
                </c:pt>
                <c:pt idx="66">
                  <c:v>93408</c:v>
                </c:pt>
                <c:pt idx="67">
                  <c:v>93408</c:v>
                </c:pt>
                <c:pt idx="68">
                  <c:v>91539.839999999807</c:v>
                </c:pt>
                <c:pt idx="69">
                  <c:v>88670.399999999718</c:v>
                </c:pt>
                <c:pt idx="70">
                  <c:v>87964.80000000009</c:v>
                </c:pt>
                <c:pt idx="71">
                  <c:v>87248.00000000032</c:v>
                </c:pt>
                <c:pt idx="72">
                  <c:v>86254.559999999925</c:v>
                </c:pt>
                <c:pt idx="73">
                  <c:v>82815.935999999987</c:v>
                </c:pt>
                <c:pt idx="74">
                  <c:v>76392.960000000356</c:v>
                </c:pt>
                <c:pt idx="75">
                  <c:v>71517.600000000108</c:v>
                </c:pt>
                <c:pt idx="76">
                  <c:v>71410.080000000409</c:v>
                </c:pt>
                <c:pt idx="77">
                  <c:v>70896</c:v>
                </c:pt>
                <c:pt idx="78">
                  <c:v>70056</c:v>
                </c:pt>
                <c:pt idx="79">
                  <c:v>61320</c:v>
                </c:pt>
                <c:pt idx="80">
                  <c:v>59897.599999999999</c:v>
                </c:pt>
                <c:pt idx="81">
                  <c:v>56055.999999999767</c:v>
                </c:pt>
                <c:pt idx="82">
                  <c:v>55860</c:v>
                </c:pt>
                <c:pt idx="83">
                  <c:v>47308.80000000017</c:v>
                </c:pt>
                <c:pt idx="84">
                  <c:v>45723.999999999956</c:v>
                </c:pt>
                <c:pt idx="85">
                  <c:v>40924.799999999937</c:v>
                </c:pt>
                <c:pt idx="86">
                  <c:v>40219.199999999895</c:v>
                </c:pt>
                <c:pt idx="87">
                  <c:v>33151.999999999985</c:v>
                </c:pt>
                <c:pt idx="88">
                  <c:v>28173.599999999882</c:v>
                </c:pt>
                <c:pt idx="89">
                  <c:v>26894.560000000056</c:v>
                </c:pt>
                <c:pt idx="90">
                  <c:v>21840</c:v>
                </c:pt>
                <c:pt idx="91">
                  <c:v>18345.599999999951</c:v>
                </c:pt>
                <c:pt idx="92">
                  <c:v>18127.200000000066</c:v>
                </c:pt>
                <c:pt idx="93">
                  <c:v>17337.599999999977</c:v>
                </c:pt>
                <c:pt idx="94">
                  <c:v>15640.800000000003</c:v>
                </c:pt>
                <c:pt idx="95">
                  <c:v>12504.799999999927</c:v>
                </c:pt>
                <c:pt idx="96">
                  <c:v>6014.400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A-4B29-9AD6-A4D571066AD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551042223"/>
        <c:axId val="1547547279"/>
      </c:barChart>
      <c:catAx>
        <c:axId val="155104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47547279"/>
        <c:crosses val="autoZero"/>
        <c:auto val="1"/>
        <c:lblAlgn val="ctr"/>
        <c:lblOffset val="100"/>
        <c:noMultiLvlLbl val="0"/>
      </c:catAx>
      <c:valAx>
        <c:axId val="1547547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&quot;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5104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3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10" Type="http://schemas.openxmlformats.org/officeDocument/2006/relationships/image" Target="../media/image5.emf"/><Relationship Id="rId4" Type="http://schemas.openxmlformats.org/officeDocument/2006/relationships/chart" Target="../charts/chart4.xml"/><Relationship Id="rId9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9</xdr:row>
      <xdr:rowOff>114300</xdr:rowOff>
    </xdr:from>
    <xdr:to>
      <xdr:col>7</xdr:col>
      <xdr:colOff>653458</xdr:colOff>
      <xdr:row>25</xdr:row>
      <xdr:rowOff>190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1C8CD63-B15A-4E14-AC86-3200EBB7B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94618</xdr:colOff>
      <xdr:row>8</xdr:row>
      <xdr:rowOff>181817</xdr:rowOff>
    </xdr:from>
    <xdr:to>
      <xdr:col>9</xdr:col>
      <xdr:colOff>205341</xdr:colOff>
      <xdr:row>13</xdr:row>
      <xdr:rowOff>11062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Años 2">
              <a:extLst>
                <a:ext uri="{FF2B5EF4-FFF2-40B4-BE49-F238E27FC236}">
                  <a16:creationId xmlns:a16="http://schemas.microsoft.com/office/drawing/2014/main" id="{E079441D-604B-43EE-81F5-5A6D9A1CE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4995" y="1691440"/>
              <a:ext cx="1300063" cy="11868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86755</xdr:colOff>
      <xdr:row>25</xdr:row>
      <xdr:rowOff>101310</xdr:rowOff>
    </xdr:from>
    <xdr:to>
      <xdr:col>6</xdr:col>
      <xdr:colOff>53405</xdr:colOff>
      <xdr:row>34</xdr:row>
      <xdr:rowOff>18040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3D9BD53-5383-496E-80AF-25E9B4F4A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339949</xdr:colOff>
      <xdr:row>13</xdr:row>
      <xdr:rowOff>195735</xdr:rowOff>
    </xdr:from>
    <xdr:to>
      <xdr:col>9</xdr:col>
      <xdr:colOff>411586</xdr:colOff>
      <xdr:row>22</xdr:row>
      <xdr:rowOff>333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PROVINCIA">
              <a:extLst>
                <a:ext uri="{FF2B5EF4-FFF2-40B4-BE49-F238E27FC236}">
                  <a16:creationId xmlns:a16="http://schemas.microsoft.com/office/drawing/2014/main" id="{44BAAFDC-A19E-4F42-BC0E-7342C2E25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0326" y="2963377"/>
              <a:ext cx="1760977" cy="25303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68696</xdr:colOff>
      <xdr:row>35</xdr:row>
      <xdr:rowOff>102801</xdr:rowOff>
    </xdr:from>
    <xdr:to>
      <xdr:col>6</xdr:col>
      <xdr:colOff>733542</xdr:colOff>
      <xdr:row>53</xdr:row>
      <xdr:rowOff>4184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3281A4C-9BC3-4663-BECA-A5C65BB1D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218765</xdr:colOff>
      <xdr:row>22</xdr:row>
      <xdr:rowOff>168704</xdr:rowOff>
    </xdr:from>
    <xdr:to>
      <xdr:col>9</xdr:col>
      <xdr:colOff>146234</xdr:colOff>
      <xdr:row>27</xdr:row>
      <xdr:rowOff>221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REGION">
              <a:extLst>
                <a:ext uri="{FF2B5EF4-FFF2-40B4-BE49-F238E27FC236}">
                  <a16:creationId xmlns:a16="http://schemas.microsoft.com/office/drawing/2014/main" id="{B65EFCB0-8974-46E3-B20D-38EBDD69B3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9142" y="5659058"/>
              <a:ext cx="1616809" cy="15158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124415</xdr:colOff>
      <xdr:row>27</xdr:row>
      <xdr:rowOff>190500</xdr:rowOff>
    </xdr:from>
    <xdr:to>
      <xdr:col>13</xdr:col>
      <xdr:colOff>285749</xdr:colOff>
      <xdr:row>48</xdr:row>
      <xdr:rowOff>2381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F4B3ECF-7F65-4258-8D54-3D3A5B3A9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54782</xdr:colOff>
      <xdr:row>54</xdr:row>
      <xdr:rowOff>117030</xdr:rowOff>
    </xdr:from>
    <xdr:to>
      <xdr:col>11</xdr:col>
      <xdr:colOff>1733607</xdr:colOff>
      <xdr:row>66</xdr:row>
      <xdr:rowOff>15954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3DB3802-1995-4707-BF12-29875F874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255892</xdr:colOff>
      <xdr:row>27</xdr:row>
      <xdr:rowOff>140152</xdr:rowOff>
    </xdr:from>
    <xdr:to>
      <xdr:col>8</xdr:col>
      <xdr:colOff>513924</xdr:colOff>
      <xdr:row>31</xdr:row>
      <xdr:rowOff>32473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Años 1">
              <a:extLst>
                <a:ext uri="{FF2B5EF4-FFF2-40B4-BE49-F238E27FC236}">
                  <a16:creationId xmlns:a16="http://schemas.microsoft.com/office/drawing/2014/main" id="{C94647FC-982F-43B9-8F14-D697B60B23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8675" y="7292888"/>
              <a:ext cx="1785626" cy="15144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4</xdr:colOff>
      <xdr:row>0</xdr:row>
      <xdr:rowOff>9524</xdr:rowOff>
    </xdr:from>
    <xdr:to>
      <xdr:col>8</xdr:col>
      <xdr:colOff>103909</xdr:colOff>
      <xdr:row>5</xdr:row>
      <xdr:rowOff>666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5CEBC38-9A35-4D01-B274-E9B9B3143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" y="9524"/>
          <a:ext cx="6190385" cy="10096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14</xdr:col>
      <xdr:colOff>930</xdr:colOff>
      <xdr:row>8</xdr:row>
      <xdr:rowOff>761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F0EC672-9136-4748-8257-75DC8942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952500"/>
          <a:ext cx="13456226" cy="647619"/>
        </a:xfrm>
        <a:prstGeom prst="rect">
          <a:avLst/>
        </a:prstGeom>
      </xdr:spPr>
    </xdr:pic>
    <xdr:clientData/>
  </xdr:twoCellAnchor>
  <xdr:twoCellAnchor editAs="oneCell">
    <xdr:from>
      <xdr:col>7</xdr:col>
      <xdr:colOff>742950</xdr:colOff>
      <xdr:row>0</xdr:row>
      <xdr:rowOff>0</xdr:rowOff>
    </xdr:from>
    <xdr:to>
      <xdr:col>14</xdr:col>
      <xdr:colOff>34637</xdr:colOff>
      <xdr:row>5</xdr:row>
      <xdr:rowOff>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86557D-BFA2-4D0B-B391-6AF3D340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76950" y="0"/>
          <a:ext cx="7413914" cy="9525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837</xdr:colOff>
      <xdr:row>0</xdr:row>
      <xdr:rowOff>38530</xdr:rowOff>
    </xdr:from>
    <xdr:to>
      <xdr:col>13</xdr:col>
      <xdr:colOff>633046</xdr:colOff>
      <xdr:row>4</xdr:row>
      <xdr:rowOff>154079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9AC9310-B2BB-45A0-A8B3-74F6CB59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680246" y="38530"/>
          <a:ext cx="1733618" cy="877549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70</xdr:row>
      <xdr:rowOff>0</xdr:rowOff>
    </xdr:from>
    <xdr:to>
      <xdr:col>21</xdr:col>
      <xdr:colOff>171450</xdr:colOff>
      <xdr:row>151</xdr:row>
      <xdr:rowOff>10477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3A98CE25-1D1F-4147-AB19-F20C16F7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6097250"/>
          <a:ext cx="13458825" cy="1553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720</xdr:colOff>
      <xdr:row>102</xdr:row>
      <xdr:rowOff>167641</xdr:rowOff>
    </xdr:from>
    <xdr:to>
      <xdr:col>5</xdr:col>
      <xdr:colOff>78105</xdr:colOff>
      <xdr:row>111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Años">
              <a:extLst>
                <a:ext uri="{FF2B5EF4-FFF2-40B4-BE49-F238E27FC236}">
                  <a16:creationId xmlns:a16="http://schemas.microsoft.com/office/drawing/2014/main" id="{51009D9F-85DA-4B8A-9A4C-D2126CBBC2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18821401"/>
              <a:ext cx="182880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s" refreshedDate="44011.951334259262" createdVersion="6" refreshedVersion="6" minRefreshableVersion="3" recordCount="129599" xr:uid="{6134B191-64C7-4279-86D3-983E91CE8821}">
  <cacheSource type="worksheet">
    <worksheetSource ref="A1:N129600" sheet="VENTAS (2)"/>
  </cacheSource>
  <cacheFields count="16">
    <cacheField name="FECHA" numFmtId="14">
      <sharedItems containsSemiMixedTypes="0" containsNonDate="0" containsDate="1" containsString="0" minDate="2016-01-01T00:00:00" maxDate="2021-01-01T00:00:00" count="1827">
        <d v="2017-10-04T00:00:00"/>
        <d v="2018-06-24T00:00:00"/>
        <d v="2017-03-25T00:00:00"/>
        <d v="2017-10-31T00:00:00"/>
        <d v="2016-04-06T00:00:00"/>
        <d v="2018-06-04T00:00:00"/>
        <d v="2018-07-07T00:00:00"/>
        <d v="2020-05-30T00:00:00"/>
        <d v="2016-12-26T00:00:00"/>
        <d v="2020-09-20T00:00:00"/>
        <d v="2020-03-19T00:00:00"/>
        <d v="2017-03-31T00:00:00"/>
        <d v="2019-04-02T00:00:00"/>
        <d v="2016-05-11T00:00:00"/>
        <d v="2017-12-11T00:00:00"/>
        <d v="2017-11-19T00:00:00"/>
        <d v="2018-08-08T00:00:00"/>
        <d v="2017-11-29T00:00:00"/>
        <d v="2016-09-02T00:00:00"/>
        <d v="2019-03-05T00:00:00"/>
        <d v="2019-12-18T00:00:00"/>
        <d v="2016-07-06T00:00:00"/>
        <d v="2018-01-06T00:00:00"/>
        <d v="2016-10-14T00:00:00"/>
        <d v="2020-04-25T00:00:00"/>
        <d v="2016-07-01T00:00:00"/>
        <d v="2018-06-23T00:00:00"/>
        <d v="2020-08-01T00:00:00"/>
        <d v="2018-04-29T00:00:00"/>
        <d v="2019-07-12T00:00:00"/>
        <d v="2018-01-25T00:00:00"/>
        <d v="2020-07-07T00:00:00"/>
        <d v="2017-11-17T00:00:00"/>
        <d v="2017-10-21T00:00:00"/>
        <d v="2017-10-26T00:00:00"/>
        <d v="2018-03-15T00:00:00"/>
        <d v="2016-05-02T00:00:00"/>
        <d v="2016-08-22T00:00:00"/>
        <d v="2020-12-23T00:00:00"/>
        <d v="2020-02-18T00:00:00"/>
        <d v="2017-05-23T00:00:00"/>
        <d v="2019-09-16T00:00:00"/>
        <d v="2017-07-18T00:00:00"/>
        <d v="2018-02-28T00:00:00"/>
        <d v="2018-04-27T00:00:00"/>
        <d v="2020-08-11T00:00:00"/>
        <d v="2018-12-17T00:00:00"/>
        <d v="2018-11-13T00:00:00"/>
        <d v="2017-03-26T00:00:00"/>
        <d v="2017-06-08T00:00:00"/>
        <d v="2017-05-27T00:00:00"/>
        <d v="2019-10-03T00:00:00"/>
        <d v="2017-09-10T00:00:00"/>
        <d v="2017-09-27T00:00:00"/>
        <d v="2018-07-12T00:00:00"/>
        <d v="2018-02-07T00:00:00"/>
        <d v="2016-12-22T00:00:00"/>
        <d v="2017-10-19T00:00:00"/>
        <d v="2019-10-29T00:00:00"/>
        <d v="2016-10-20T00:00:00"/>
        <d v="2018-08-23T00:00:00"/>
        <d v="2019-11-26T00:00:00"/>
        <d v="2017-01-28T00:00:00"/>
        <d v="2019-03-23T00:00:00"/>
        <d v="2020-05-29T00:00:00"/>
        <d v="2020-04-15T00:00:00"/>
        <d v="2017-06-03T00:00:00"/>
        <d v="2019-03-07T00:00:00"/>
        <d v="2017-06-11T00:00:00"/>
        <d v="2019-08-29T00:00:00"/>
        <d v="2017-06-15T00:00:00"/>
        <d v="2018-07-21T00:00:00"/>
        <d v="2017-09-15T00:00:00"/>
        <d v="2016-04-28T00:00:00"/>
        <d v="2017-07-02T00:00:00"/>
        <d v="2018-10-20T00:00:00"/>
        <d v="2018-09-23T00:00:00"/>
        <d v="2020-04-16T00:00:00"/>
        <d v="2016-09-07T00:00:00"/>
        <d v="2018-11-20T00:00:00"/>
        <d v="2017-03-11T00:00:00"/>
        <d v="2019-04-08T00:00:00"/>
        <d v="2018-05-09T00:00:00"/>
        <d v="2018-12-21T00:00:00"/>
        <d v="2016-07-18T00:00:00"/>
        <d v="2020-06-13T00:00:00"/>
        <d v="2016-04-25T00:00:00"/>
        <d v="2020-09-13T00:00:00"/>
        <d v="2018-02-21T00:00:00"/>
        <d v="2019-07-17T00:00:00"/>
        <d v="2016-09-19T00:00:00"/>
        <d v="2017-02-19T00:00:00"/>
        <d v="2017-07-26T00:00:00"/>
        <d v="2019-03-21T00:00:00"/>
        <d v="2020-01-29T00:00:00"/>
        <d v="2020-10-02T00:00:00"/>
        <d v="2018-05-27T00:00:00"/>
        <d v="2017-03-30T00:00:00"/>
        <d v="2020-10-21T00:00:00"/>
        <d v="2019-04-17T00:00:00"/>
        <d v="2018-07-24T00:00:00"/>
        <d v="2019-10-22T00:00:00"/>
        <d v="2016-01-30T00:00:00"/>
        <d v="2019-01-06T00:00:00"/>
        <d v="2017-02-20T00:00:00"/>
        <d v="2016-10-28T00:00:00"/>
        <d v="2019-07-29T00:00:00"/>
        <d v="2017-02-02T00:00:00"/>
        <d v="2016-06-16T00:00:00"/>
        <d v="2019-07-28T00:00:00"/>
        <d v="2019-12-24T00:00:00"/>
        <d v="2019-01-21T00:00:00"/>
        <d v="2017-12-28T00:00:00"/>
        <d v="2019-12-21T00:00:00"/>
        <d v="2017-08-20T00:00:00"/>
        <d v="2018-09-07T00:00:00"/>
        <d v="2016-06-22T00:00:00"/>
        <d v="2018-05-26T00:00:00"/>
        <d v="2018-10-29T00:00:00"/>
        <d v="2018-12-03T00:00:00"/>
        <d v="2018-07-19T00:00:00"/>
        <d v="2018-04-12T00:00:00"/>
        <d v="2018-12-24T00:00:00"/>
        <d v="2016-02-10T00:00:00"/>
        <d v="2018-05-20T00:00:00"/>
        <d v="2018-02-24T00:00:00"/>
        <d v="2016-02-22T00:00:00"/>
        <d v="2020-06-28T00:00:00"/>
        <d v="2020-12-14T00:00:00"/>
        <d v="2016-08-02T00:00:00"/>
        <d v="2020-02-03T00:00:00"/>
        <d v="2017-08-09T00:00:00"/>
        <d v="2019-08-30T00:00:00"/>
        <d v="2017-06-14T00:00:00"/>
        <d v="2016-02-02T00:00:00"/>
        <d v="2016-01-05T00:00:00"/>
        <d v="2019-03-28T00:00:00"/>
        <d v="2019-08-16T00:00:00"/>
        <d v="2017-08-04T00:00:00"/>
        <d v="2020-05-03T00:00:00"/>
        <d v="2017-05-16T00:00:00"/>
        <d v="2019-01-19T00:00:00"/>
        <d v="2017-05-06T00:00:00"/>
        <d v="2017-04-28T00:00:00"/>
        <d v="2018-03-07T00:00:00"/>
        <d v="2016-11-16T00:00:00"/>
        <d v="2018-03-04T00:00:00"/>
        <d v="2018-09-22T00:00:00"/>
        <d v="2016-10-01T00:00:00"/>
        <d v="2019-05-10T00:00:00"/>
        <d v="2016-07-12T00:00:00"/>
        <d v="2016-04-04T00:00:00"/>
        <d v="2019-11-21T00:00:00"/>
        <d v="2018-03-25T00:00:00"/>
        <d v="2020-11-26T00:00:00"/>
        <d v="2019-04-13T00:00:00"/>
        <d v="2017-02-03T00:00:00"/>
        <d v="2017-04-16T00:00:00"/>
        <d v="2018-02-10T00:00:00"/>
        <d v="2019-05-16T00:00:00"/>
        <d v="2020-08-30T00:00:00"/>
        <d v="2019-11-11T00:00:00"/>
        <d v="2019-05-02T00:00:00"/>
        <d v="2016-07-09T00:00:00"/>
        <d v="2018-01-26T00:00:00"/>
        <d v="2016-03-14T00:00:00"/>
        <d v="2016-05-19T00:00:00"/>
        <d v="2017-08-21T00:00:00"/>
        <d v="2020-11-01T00:00:00"/>
        <d v="2016-06-28T00:00:00"/>
        <d v="2020-09-29T00:00:00"/>
        <d v="2017-12-13T00:00:00"/>
        <d v="2018-11-10T00:00:00"/>
        <d v="2020-09-09T00:00:00"/>
        <d v="2017-04-02T00:00:00"/>
        <d v="2019-09-06T00:00:00"/>
        <d v="2019-02-26T00:00:00"/>
        <d v="2019-03-30T00:00:00"/>
        <d v="2016-04-08T00:00:00"/>
        <d v="2019-10-30T00:00:00"/>
        <d v="2020-03-03T00:00:00"/>
        <d v="2020-09-27T00:00:00"/>
        <d v="2018-11-28T00:00:00"/>
        <d v="2017-08-05T00:00:00"/>
        <d v="2017-04-05T00:00:00"/>
        <d v="2019-07-02T00:00:00"/>
        <d v="2017-01-21T00:00:00"/>
        <d v="2019-03-22T00:00:00"/>
        <d v="2017-04-09T00:00:00"/>
        <d v="2016-05-25T00:00:00"/>
        <d v="2019-11-17T00:00:00"/>
        <d v="2019-11-28T00:00:00"/>
        <d v="2020-11-11T00:00:00"/>
        <d v="2019-08-05T00:00:00"/>
        <d v="2016-09-20T00:00:00"/>
        <d v="2019-01-02T00:00:00"/>
        <d v="2019-07-31T00:00:00"/>
        <d v="2016-05-29T00:00:00"/>
        <d v="2020-03-21T00:00:00"/>
        <d v="2019-11-05T00:00:00"/>
        <d v="2016-06-13T00:00:00"/>
        <d v="2020-01-01T00:00:00"/>
        <d v="2020-10-30T00:00:00"/>
        <d v="2020-06-30T00:00:00"/>
        <d v="2016-12-17T00:00:00"/>
        <d v="2020-08-22T00:00:00"/>
        <d v="2017-12-05T00:00:00"/>
        <d v="2020-05-10T00:00:00"/>
        <d v="2019-03-08T00:00:00"/>
        <d v="2016-02-27T00:00:00"/>
        <d v="2020-01-26T00:00:00"/>
        <d v="2020-09-11T00:00:00"/>
        <d v="2019-11-19T00:00:00"/>
        <d v="2016-03-27T00:00:00"/>
        <d v="2020-12-06T00:00:00"/>
        <d v="2018-06-29T00:00:00"/>
        <d v="2020-09-15T00:00:00"/>
        <d v="2020-11-05T00:00:00"/>
        <d v="2017-10-07T00:00:00"/>
        <d v="2020-01-25T00:00:00"/>
        <d v="2017-11-13T00:00:00"/>
        <d v="2016-02-11T00:00:00"/>
        <d v="2017-02-22T00:00:00"/>
        <d v="2019-06-20T00:00:00"/>
        <d v="2017-06-10T00:00:00"/>
        <d v="2020-02-02T00:00:00"/>
        <d v="2019-11-10T00:00:00"/>
        <d v="2018-05-18T00:00:00"/>
        <d v="2020-02-26T00:00:00"/>
        <d v="2020-10-07T00:00:00"/>
        <d v="2016-07-11T00:00:00"/>
        <d v="2019-02-14T00:00:00"/>
        <d v="2017-12-14T00:00:00"/>
        <d v="2020-12-30T00:00:00"/>
        <d v="2016-05-09T00:00:00"/>
        <d v="2016-06-11T00:00:00"/>
        <d v="2018-06-22T00:00:00"/>
        <d v="2016-06-12T00:00:00"/>
        <d v="2016-06-05T00:00:00"/>
        <d v="2020-08-28T00:00:00"/>
        <d v="2019-07-18T00:00:00"/>
        <d v="2020-04-18T00:00:00"/>
        <d v="2017-06-16T00:00:00"/>
        <d v="2016-10-31T00:00:00"/>
        <d v="2016-05-21T00:00:00"/>
        <d v="2016-03-21T00:00:00"/>
        <d v="2019-08-28T00:00:00"/>
        <d v="2018-07-15T00:00:00"/>
        <d v="2017-05-05T00:00:00"/>
        <d v="2020-03-22T00:00:00"/>
        <d v="2017-05-21T00:00:00"/>
        <d v="2020-08-09T00:00:00"/>
        <d v="2018-03-09T00:00:00"/>
        <d v="2018-07-26T00:00:00"/>
        <d v="2016-08-06T00:00:00"/>
        <d v="2017-05-02T00:00:00"/>
        <d v="2017-05-13T00:00:00"/>
        <d v="2017-12-17T00:00:00"/>
        <d v="2018-09-05T00:00:00"/>
        <d v="2016-02-08T00:00:00"/>
        <d v="2020-02-04T00:00:00"/>
        <d v="2020-04-03T00:00:00"/>
        <d v="2019-10-23T00:00:00"/>
        <d v="2017-04-20T00:00:00"/>
        <d v="2019-02-28T00:00:00"/>
        <d v="2016-12-11T00:00:00"/>
        <d v="2016-10-09T00:00:00"/>
        <d v="2020-05-18T00:00:00"/>
        <d v="2020-08-05T00:00:00"/>
        <d v="2018-09-06T00:00:00"/>
        <d v="2016-08-28T00:00:00"/>
        <d v="2016-06-04T00:00:00"/>
        <d v="2016-09-12T00:00:00"/>
        <d v="2019-11-06T00:00:00"/>
        <d v="2016-03-30T00:00:00"/>
        <d v="2019-04-06T00:00:00"/>
        <d v="2016-04-21T00:00:00"/>
        <d v="2017-08-28T00:00:00"/>
        <d v="2020-03-15T00:00:00"/>
        <d v="2017-01-04T00:00:00"/>
        <d v="2020-04-08T00:00:00"/>
        <d v="2018-07-23T00:00:00"/>
        <d v="2018-12-25T00:00:00"/>
        <d v="2019-06-28T00:00:00"/>
        <d v="2017-06-30T00:00:00"/>
        <d v="2019-11-18T00:00:00"/>
        <d v="2017-01-22T00:00:00"/>
        <d v="2019-05-27T00:00:00"/>
        <d v="2019-09-27T00:00:00"/>
        <d v="2019-12-12T00:00:00"/>
        <d v="2019-10-20T00:00:00"/>
        <d v="2016-01-10T00:00:00"/>
        <d v="2020-10-31T00:00:00"/>
        <d v="2020-07-02T00:00:00"/>
        <d v="2019-04-22T00:00:00"/>
        <d v="2020-02-25T00:00:00"/>
        <d v="2020-04-20T00:00:00"/>
        <d v="2020-06-04T00:00:00"/>
        <d v="2016-12-23T00:00:00"/>
        <d v="2020-03-17T00:00:00"/>
        <d v="2017-01-27T00:00:00"/>
        <d v="2016-11-26T00:00:00"/>
        <d v="2019-09-05T00:00:00"/>
        <d v="2020-12-31T00:00:00"/>
        <d v="2016-02-17T00:00:00"/>
        <d v="2016-04-10T00:00:00"/>
        <d v="2016-06-03T00:00:00"/>
        <d v="2018-01-22T00:00:00"/>
        <d v="2018-03-12T00:00:00"/>
        <d v="2017-06-29T00:00:00"/>
        <d v="2018-05-12T00:00:00"/>
        <d v="2016-10-23T00:00:00"/>
        <d v="2019-10-09T00:00:00"/>
        <d v="2020-10-12T00:00:00"/>
        <d v="2017-01-23T00:00:00"/>
        <d v="2018-01-29T00:00:00"/>
        <d v="2019-08-19T00:00:00"/>
        <d v="2018-05-07T00:00:00"/>
        <d v="2020-05-17T00:00:00"/>
        <d v="2020-10-16T00:00:00"/>
        <d v="2019-10-08T00:00:00"/>
        <d v="2020-05-12T00:00:00"/>
        <d v="2018-08-28T00:00:00"/>
        <d v="2017-11-21T00:00:00"/>
        <d v="2016-04-07T00:00:00"/>
        <d v="2016-10-02T00:00:00"/>
        <d v="2019-08-03T00:00:00"/>
        <d v="2016-09-18T00:00:00"/>
        <d v="2017-02-06T00:00:00"/>
        <d v="2018-09-28T00:00:00"/>
        <d v="2020-11-28T00:00:00"/>
        <d v="2020-12-09T00:00:00"/>
        <d v="2018-10-19T00:00:00"/>
        <d v="2020-07-08T00:00:00"/>
        <d v="2019-04-18T00:00:00"/>
        <d v="2019-10-15T00:00:00"/>
        <d v="2016-08-26T00:00:00"/>
        <d v="2017-03-04T00:00:00"/>
        <d v="2020-12-04T00:00:00"/>
        <d v="2019-11-12T00:00:00"/>
        <d v="2016-07-21T00:00:00"/>
        <d v="2017-07-13T00:00:00"/>
        <d v="2020-11-07T00:00:00"/>
        <d v="2016-08-08T00:00:00"/>
        <d v="2020-03-30T00:00:00"/>
        <d v="2016-08-03T00:00:00"/>
        <d v="2020-06-06T00:00:00"/>
        <d v="2018-07-02T00:00:00"/>
        <d v="2017-07-14T00:00:00"/>
        <d v="2018-12-11T00:00:00"/>
        <d v="2018-12-12T00:00:00"/>
        <d v="2018-12-14T00:00:00"/>
        <d v="2017-02-14T00:00:00"/>
        <d v="2017-08-14T00:00:00"/>
        <d v="2016-11-20T00:00:00"/>
        <d v="2019-11-02T00:00:00"/>
        <d v="2017-03-07T00:00:00"/>
        <d v="2016-07-24T00:00:00"/>
        <d v="2017-11-25T00:00:00"/>
        <d v="2018-02-05T00:00:00"/>
        <d v="2018-03-27T00:00:00"/>
        <d v="2016-10-07T00:00:00"/>
        <d v="2019-08-12T00:00:00"/>
        <d v="2020-12-07T00:00:00"/>
        <d v="2018-12-06T00:00:00"/>
        <d v="2018-08-05T00:00:00"/>
        <d v="2019-12-27T00:00:00"/>
        <d v="2020-03-25T00:00:00"/>
        <d v="2020-10-14T00:00:00"/>
        <d v="2020-02-17T00:00:00"/>
        <d v="2020-10-08T00:00:00"/>
        <d v="2018-07-25T00:00:00"/>
        <d v="2018-02-12T00:00:00"/>
        <d v="2019-02-04T00:00:00"/>
        <d v="2016-03-18T00:00:00"/>
        <d v="2019-04-24T00:00:00"/>
        <d v="2017-08-22T00:00:00"/>
        <d v="2020-01-11T00:00:00"/>
        <d v="2018-05-17T00:00:00"/>
        <d v="2017-07-23T00:00:00"/>
        <d v="2019-09-02T00:00:00"/>
        <d v="2017-05-12T00:00:00"/>
        <d v="2017-03-08T00:00:00"/>
        <d v="2016-07-31T00:00:00"/>
        <d v="2019-04-01T00:00:00"/>
        <d v="2019-07-25T00:00:00"/>
        <d v="2018-09-16T00:00:00"/>
        <d v="2019-12-13T00:00:00"/>
        <d v="2020-02-13T00:00:00"/>
        <d v="2018-04-21T00:00:00"/>
        <d v="2016-04-01T00:00:00"/>
        <d v="2018-06-15T00:00:00"/>
        <d v="2019-02-07T00:00:00"/>
        <d v="2019-09-08T00:00:00"/>
        <d v="2019-01-05T00:00:00"/>
        <d v="2017-12-09T00:00:00"/>
        <d v="2019-05-19T00:00:00"/>
        <d v="2016-03-23T00:00:00"/>
        <d v="2019-08-04T00:00:00"/>
        <d v="2016-10-16T00:00:00"/>
        <d v="2020-07-31T00:00:00"/>
        <d v="2017-07-25T00:00:00"/>
        <d v="2018-04-07T00:00:00"/>
        <d v="2020-12-22T00:00:00"/>
        <d v="2016-11-09T00:00:00"/>
        <d v="2017-10-16T00:00:00"/>
        <d v="2020-07-29T00:00:00"/>
        <d v="2020-07-10T00:00:00"/>
        <d v="2016-07-17T00:00:00"/>
        <d v="2019-12-03T00:00:00"/>
        <d v="2019-06-07T00:00:00"/>
        <d v="2020-07-28T00:00:00"/>
        <d v="2016-02-05T00:00:00"/>
        <d v="2019-06-15T00:00:00"/>
        <d v="2020-08-20T00:00:00"/>
        <d v="2016-08-12T00:00:00"/>
        <d v="2017-04-22T00:00:00"/>
        <d v="2019-08-27T00:00:00"/>
        <d v="2020-08-10T00:00:00"/>
        <d v="2018-08-03T00:00:00"/>
        <d v="2019-02-03T00:00:00"/>
        <d v="2017-01-07T00:00:00"/>
        <d v="2017-07-28T00:00:00"/>
        <d v="2017-08-23T00:00:00"/>
        <d v="2016-07-14T00:00:00"/>
        <d v="2016-01-26T00:00:00"/>
        <d v="2020-01-10T00:00:00"/>
        <d v="2018-10-17T00:00:00"/>
        <d v="2017-07-22T00:00:00"/>
        <d v="2016-11-06T00:00:00"/>
        <d v="2018-02-23T00:00:00"/>
        <d v="2017-07-10T00:00:00"/>
        <d v="2016-09-25T00:00:00"/>
        <d v="2016-06-15T00:00:00"/>
        <d v="2017-02-11T00:00:00"/>
        <d v="2020-01-06T00:00:00"/>
        <d v="2019-07-08T00:00:00"/>
        <d v="2019-03-12T00:00:00"/>
        <d v="2020-09-30T00:00:00"/>
        <d v="2020-03-18T00:00:00"/>
        <d v="2018-01-04T00:00:00"/>
        <d v="2019-04-16T00:00:00"/>
        <d v="2018-07-17T00:00:00"/>
        <d v="2017-08-10T00:00:00"/>
        <d v="2017-02-10T00:00:00"/>
        <d v="2020-05-20T00:00:00"/>
        <d v="2017-08-07T00:00:00"/>
        <d v="2020-08-13T00:00:00"/>
        <d v="2019-07-11T00:00:00"/>
        <d v="2018-02-01T00:00:00"/>
        <d v="2016-06-07T00:00:00"/>
        <d v="2018-09-02T00:00:00"/>
        <d v="2017-04-29T00:00:00"/>
        <d v="2020-08-19T00:00:00"/>
        <d v="2017-10-05T00:00:00"/>
        <d v="2016-06-06T00:00:00"/>
        <d v="2016-10-08T00:00:00"/>
        <d v="2020-08-14T00:00:00"/>
        <d v="2016-07-25T00:00:00"/>
        <d v="2017-12-25T00:00:00"/>
        <d v="2017-12-20T00:00:00"/>
        <d v="2017-10-08T00:00:00"/>
        <d v="2020-04-06T00:00:00"/>
        <d v="2016-06-17T00:00:00"/>
        <d v="2018-05-05T00:00:00"/>
        <d v="2020-02-11T00:00:00"/>
        <d v="2020-12-05T00:00:00"/>
        <d v="2020-04-26T00:00:00"/>
        <d v="2019-10-19T00:00:00"/>
        <d v="2018-10-16T00:00:00"/>
        <d v="2016-11-24T00:00:00"/>
        <d v="2017-06-19T00:00:00"/>
        <d v="2017-06-02T00:00:00"/>
        <d v="2018-03-01T00:00:00"/>
        <d v="2017-07-24T00:00:00"/>
        <d v="2018-12-30T00:00:00"/>
        <d v="2018-03-22T00:00:00"/>
        <d v="2018-11-19T00:00:00"/>
        <d v="2017-09-19T00:00:00"/>
        <d v="2018-04-09T00:00:00"/>
        <d v="2017-03-10T00:00:00"/>
        <d v="2016-12-31T00:00:00"/>
        <d v="2019-03-04T00:00:00"/>
        <d v="2020-06-08T00:00:00"/>
        <d v="2018-01-02T00:00:00"/>
        <d v="2020-09-12T00:00:00"/>
        <d v="2019-09-15T00:00:00"/>
        <d v="2016-11-28T00:00:00"/>
        <d v="2020-03-27T00:00:00"/>
        <d v="2018-12-15T00:00:00"/>
        <d v="2018-10-09T00:00:00"/>
        <d v="2020-08-18T00:00:00"/>
        <d v="2016-06-08T00:00:00"/>
        <d v="2019-12-29T00:00:00"/>
        <d v="2019-05-14T00:00:00"/>
        <d v="2016-11-08T00:00:00"/>
        <d v="2018-02-22T00:00:00"/>
        <d v="2019-09-09T00:00:00"/>
        <d v="2016-02-01T00:00:00"/>
        <d v="2019-03-19T00:00:00"/>
        <d v="2020-07-16T00:00:00"/>
        <d v="2017-06-22T00:00:00"/>
        <d v="2020-02-06T00:00:00"/>
        <d v="2016-12-08T00:00:00"/>
        <d v="2017-12-27T00:00:00"/>
        <d v="2020-07-14T00:00:00"/>
        <d v="2018-04-05T00:00:00"/>
        <d v="2020-04-05T00:00:00"/>
        <d v="2018-08-15T00:00:00"/>
        <d v="2016-07-13T00:00:00"/>
        <d v="2016-02-26T00:00:00"/>
        <d v="2017-04-15T00:00:00"/>
        <d v="2019-11-15T00:00:00"/>
        <d v="2020-04-07T00:00:00"/>
        <d v="2019-07-27T00:00:00"/>
        <d v="2020-09-01T00:00:00"/>
        <d v="2019-07-05T00:00:00"/>
        <d v="2016-01-12T00:00:00"/>
        <d v="2018-10-24T00:00:00"/>
        <d v="2020-05-04T00:00:00"/>
        <d v="2020-11-24T00:00:00"/>
        <d v="2017-11-16T00:00:00"/>
        <d v="2018-07-20T00:00:00"/>
        <d v="2020-06-23T00:00:00"/>
        <d v="2019-01-14T00:00:00"/>
        <d v="2017-10-02T00:00:00"/>
        <d v="2017-03-09T00:00:00"/>
        <d v="2017-11-12T00:00:00"/>
        <d v="2017-02-28T00:00:00"/>
        <d v="2018-07-05T00:00:00"/>
        <d v="2020-03-31T00:00:00"/>
        <d v="2019-03-26T00:00:00"/>
        <d v="2018-10-25T00:00:00"/>
        <d v="2020-11-29T00:00:00"/>
        <d v="2016-07-04T00:00:00"/>
        <d v="2018-04-25T00:00:00"/>
        <d v="2017-07-20T00:00:00"/>
        <d v="2018-12-01T00:00:00"/>
        <d v="2019-08-26T00:00:00"/>
        <d v="2016-01-03T00:00:00"/>
        <d v="2018-01-16T00:00:00"/>
        <d v="2020-06-07T00:00:00"/>
        <d v="2019-02-21T00:00:00"/>
        <d v="2020-02-28T00:00:00"/>
        <d v="2016-11-17T00:00:00"/>
        <d v="2017-09-25T00:00:00"/>
        <d v="2019-04-14T00:00:00"/>
        <d v="2019-06-21T00:00:00"/>
        <d v="2016-01-14T00:00:00"/>
        <d v="2016-08-29T00:00:00"/>
        <d v="2018-04-13T00:00:00"/>
        <d v="2018-01-30T00:00:00"/>
        <d v="2016-10-18T00:00:00"/>
        <d v="2020-08-02T00:00:00"/>
        <d v="2019-03-03T00:00:00"/>
        <d v="2020-05-09T00:00:00"/>
        <d v="2020-06-02T00:00:00"/>
        <d v="2016-03-04T00:00:00"/>
        <d v="2018-11-05T00:00:00"/>
        <d v="2016-12-29T00:00:00"/>
        <d v="2017-12-29T00:00:00"/>
        <d v="2020-01-18T00:00:00"/>
        <d v="2017-11-01T00:00:00"/>
        <d v="2020-07-19T00:00:00"/>
        <d v="2019-10-17T00:00:00"/>
        <d v="2017-06-26T00:00:00"/>
        <d v="2017-10-20T00:00:00"/>
        <d v="2020-11-15T00:00:00"/>
        <d v="2019-08-11T00:00:00"/>
        <d v="2020-04-24T00:00:00"/>
        <d v="2016-09-04T00:00:00"/>
        <d v="2020-12-20T00:00:00"/>
        <d v="2019-09-18T00:00:00"/>
        <d v="2017-02-25T00:00:00"/>
        <d v="2020-01-28T00:00:00"/>
        <d v="2017-01-08T00:00:00"/>
        <d v="2018-11-27T00:00:00"/>
        <d v="2020-05-24T00:00:00"/>
        <d v="2017-11-02T00:00:00"/>
        <d v="2016-01-13T00:00:00"/>
        <d v="2019-02-16T00:00:00"/>
        <d v="2018-05-24T00:00:00"/>
        <d v="2016-05-28T00:00:00"/>
        <d v="2017-03-05T00:00:00"/>
        <d v="2017-07-01T00:00:00"/>
        <d v="2016-08-24T00:00:00"/>
        <d v="2020-07-24T00:00:00"/>
        <d v="2018-04-24T00:00:00"/>
        <d v="2017-11-23T00:00:00"/>
        <d v="2020-07-15T00:00:00"/>
        <d v="2020-04-30T00:00:00"/>
        <d v="2018-02-06T00:00:00"/>
        <d v="2019-05-17T00:00:00"/>
        <d v="2017-12-26T00:00:00"/>
        <d v="2020-09-28T00:00:00"/>
        <d v="2020-03-16T00:00:00"/>
        <d v="2016-09-15T00:00:00"/>
        <d v="2018-10-11T00:00:00"/>
        <d v="2019-10-21T00:00:00"/>
        <d v="2019-01-11T00:00:00"/>
        <d v="2020-12-12T00:00:00"/>
        <d v="2018-12-10T00:00:00"/>
        <d v="2017-09-03T00:00:00"/>
        <d v="2017-04-13T00:00:00"/>
        <d v="2017-07-19T00:00:00"/>
        <d v="2019-06-25T00:00:00"/>
        <d v="2018-11-03T00:00:00"/>
        <d v="2018-06-06T00:00:00"/>
        <d v="2016-04-24T00:00:00"/>
        <d v="2018-07-04T00:00:00"/>
        <d v="2017-03-03T00:00:00"/>
        <d v="2016-01-11T00:00:00"/>
        <d v="2016-08-23T00:00:00"/>
        <d v="2019-03-17T00:00:00"/>
        <d v="2020-11-10T00:00:00"/>
        <d v="2020-11-16T00:00:00"/>
        <d v="2020-05-31T00:00:00"/>
        <d v="2017-01-17T00:00:00"/>
        <d v="2020-07-05T00:00:00"/>
        <d v="2020-04-21T00:00:00"/>
        <d v="2018-12-31T00:00:00"/>
        <d v="2020-11-30T00:00:00"/>
        <d v="2019-01-23T00:00:00"/>
        <d v="2019-03-14T00:00:00"/>
        <d v="2018-09-12T00:00:00"/>
        <d v="2020-04-02T00:00:00"/>
        <d v="2017-12-30T00:00:00"/>
        <d v="2016-12-24T00:00:00"/>
        <d v="2018-12-19T00:00:00"/>
        <d v="2017-07-05T00:00:00"/>
        <d v="2020-05-08T00:00:00"/>
        <d v="2020-03-07T00:00:00"/>
        <d v="2019-05-01T00:00:00"/>
        <d v="2020-03-09T00:00:00"/>
        <d v="2020-07-06T00:00:00"/>
        <d v="2018-03-30T00:00:00"/>
        <d v="2016-02-28T00:00:00"/>
        <d v="2018-03-26T00:00:00"/>
        <d v="2016-11-11T00:00:00"/>
        <d v="2018-12-09T00:00:00"/>
        <d v="2020-05-25T00:00:00"/>
        <d v="2017-12-01T00:00:00"/>
        <d v="2016-02-16T00:00:00"/>
        <d v="2016-03-03T00:00:00"/>
        <d v="2018-03-08T00:00:00"/>
        <d v="2018-04-11T00:00:00"/>
        <d v="2018-08-04T00:00:00"/>
        <d v="2016-07-02T00:00:00"/>
        <d v="2019-06-08T00:00:00"/>
        <d v="2016-04-27T00:00:00"/>
        <d v="2020-07-04T00:00:00"/>
        <d v="2020-10-17T00:00:00"/>
        <d v="2018-06-13T00:00:00"/>
        <d v="2017-11-15T00:00:00"/>
        <d v="2019-09-25T00:00:00"/>
        <d v="2016-10-26T00:00:00"/>
        <d v="2019-10-24T00:00:00"/>
        <d v="2016-06-14T00:00:00"/>
        <d v="2020-05-14T00:00:00"/>
        <d v="2018-04-04T00:00:00"/>
        <d v="2018-03-21T00:00:00"/>
        <d v="2020-01-21T00:00:00"/>
        <d v="2020-07-18T00:00:00"/>
        <d v="2020-11-14T00:00:00"/>
        <d v="2016-08-01T00:00:00"/>
        <d v="2018-02-08T00:00:00"/>
        <d v="2020-09-07T00:00:00"/>
        <d v="2017-11-06T00:00:00"/>
        <d v="2019-05-22T00:00:00"/>
        <d v="2016-02-18T00:00:00"/>
        <d v="2020-12-28T00:00:00"/>
        <d v="2017-10-22T00:00:00"/>
        <d v="2020-02-29T00:00:00"/>
        <d v="2020-01-04T00:00:00"/>
        <d v="2017-05-11T00:00:00"/>
        <d v="2020-05-27T00:00:00"/>
        <d v="2019-05-30T00:00:00"/>
        <d v="2016-12-13T00:00:00"/>
        <d v="2017-04-08T00:00:00"/>
        <d v="2017-02-13T00:00:00"/>
        <d v="2018-11-12T00:00:00"/>
        <d v="2020-12-13T00:00:00"/>
        <d v="2016-11-13T00:00:00"/>
        <d v="2017-09-14T00:00:00"/>
        <d v="2018-07-30T00:00:00"/>
        <d v="2016-12-16T00:00:00"/>
        <d v="2019-05-18T00:00:00"/>
        <d v="2020-08-12T00:00:00"/>
        <d v="2017-01-12T00:00:00"/>
        <d v="2018-12-23T00:00:00"/>
        <d v="2016-09-06T00:00:00"/>
        <d v="2019-10-05T00:00:00"/>
        <d v="2019-03-20T00:00:00"/>
        <d v="2020-02-10T00:00:00"/>
        <d v="2016-09-10T00:00:00"/>
        <d v="2017-07-12T00:00:00"/>
        <d v="2017-02-08T00:00:00"/>
        <d v="2019-02-22T00:00:00"/>
        <d v="2020-02-21T00:00:00"/>
        <d v="2019-04-15T00:00:00"/>
        <d v="2018-05-14T00:00:00"/>
        <d v="2018-05-16T00:00:00"/>
        <d v="2017-08-11T00:00:00"/>
        <d v="2019-02-01T00:00:00"/>
        <d v="2016-09-26T00:00:00"/>
        <d v="2016-11-30T00:00:00"/>
        <d v="2019-04-05T00:00:00"/>
        <d v="2020-04-04T00:00:00"/>
        <d v="2019-12-15T00:00:00"/>
        <d v="2019-03-24T00:00:00"/>
        <d v="2018-09-26T00:00:00"/>
        <d v="2019-03-02T00:00:00"/>
        <d v="2017-01-09T00:00:00"/>
        <d v="2016-07-26T00:00:00"/>
        <d v="2016-12-10T00:00:00"/>
        <d v="2018-04-15T00:00:00"/>
        <d v="2017-02-04T00:00:00"/>
        <d v="2018-05-23T00:00:00"/>
        <d v="2018-12-05T00:00:00"/>
        <d v="2017-05-25T00:00:00"/>
        <d v="2018-06-11T00:00:00"/>
        <d v="2017-01-18T00:00:00"/>
        <d v="2018-09-14T00:00:00"/>
        <d v="2020-02-08T00:00:00"/>
        <d v="2017-01-19T00:00:00"/>
        <d v="2018-07-29T00:00:00"/>
        <d v="2016-01-09T00:00:00"/>
        <d v="2018-06-05T00:00:00"/>
        <d v="2018-12-18T00:00:00"/>
        <d v="2020-03-23T00:00:00"/>
        <d v="2019-10-28T00:00:00"/>
        <d v="2017-01-16T00:00:00"/>
        <d v="2019-05-11T00:00:00"/>
        <d v="2019-09-14T00:00:00"/>
        <d v="2020-11-20T00:00:00"/>
        <d v="2020-05-28T00:00:00"/>
        <d v="2018-02-20T00:00:00"/>
        <d v="2020-06-24T00:00:00"/>
        <d v="2016-11-18T00:00:00"/>
        <d v="2017-02-26T00:00:00"/>
        <d v="2019-09-07T00:00:00"/>
        <d v="2019-11-25T00:00:00"/>
        <d v="2018-08-21T00:00:00"/>
        <d v="2020-01-03T00:00:00"/>
        <d v="2019-07-30T00:00:00"/>
        <d v="2018-11-25T00:00:00"/>
        <d v="2019-08-10T00:00:00"/>
        <d v="2020-01-13T00:00:00"/>
        <d v="2019-10-26T00:00:00"/>
        <d v="2020-12-19T00:00:00"/>
        <d v="2019-05-21T00:00:00"/>
        <d v="2020-02-16T00:00:00"/>
        <d v="2016-10-22T00:00:00"/>
        <d v="2019-06-12T00:00:00"/>
        <d v="2020-06-21T00:00:00"/>
        <d v="2020-04-01T00:00:00"/>
        <d v="2019-02-17T00:00:00"/>
        <d v="2019-07-13T00:00:00"/>
        <d v="2019-02-08T00:00:00"/>
        <d v="2017-10-01T00:00:00"/>
        <d v="2019-07-23T00:00:00"/>
        <d v="2019-04-20T00:00:00"/>
        <d v="2019-03-31T00:00:00"/>
        <d v="2016-12-05T00:00:00"/>
        <d v="2018-01-28T00:00:00"/>
        <d v="2016-04-17T00:00:00"/>
        <d v="2016-10-30T00:00:00"/>
        <d v="2020-12-26T00:00:00"/>
        <d v="2016-09-17T00:00:00"/>
        <d v="2016-01-22T00:00:00"/>
        <d v="2019-05-06T00:00:00"/>
        <d v="2019-06-13T00:00:00"/>
        <d v="2016-11-07T00:00:00"/>
        <d v="2018-05-10T00:00:00"/>
        <d v="2018-08-31T00:00:00"/>
        <d v="2019-06-10T00:00:00"/>
        <d v="2018-05-22T00:00:00"/>
        <d v="2019-12-05T00:00:00"/>
        <d v="2020-10-18T00:00:00"/>
        <d v="2017-07-04T00:00:00"/>
        <d v="2019-08-20T00:00:00"/>
        <d v="2019-01-09T00:00:00"/>
        <d v="2018-11-07T00:00:00"/>
        <d v="2019-04-03T00:00:00"/>
        <d v="2016-12-09T00:00:00"/>
        <d v="2018-04-19T00:00:00"/>
        <d v="2018-11-02T00:00:00"/>
        <d v="2016-10-03T00:00:00"/>
        <d v="2016-02-20T00:00:00"/>
        <d v="2020-05-02T00:00:00"/>
        <d v="2016-03-19T00:00:00"/>
        <d v="2018-04-17T00:00:00"/>
        <d v="2017-01-31T00:00:00"/>
        <d v="2019-03-09T00:00:00"/>
        <d v="2020-11-03T00:00:00"/>
        <d v="2016-05-06T00:00:00"/>
        <d v="2019-02-19T00:00:00"/>
        <d v="2020-08-29T00:00:00"/>
        <d v="2016-11-21T00:00:00"/>
        <d v="2018-03-05T00:00:00"/>
        <d v="2018-03-28T00:00:00"/>
        <d v="2020-06-01T00:00:00"/>
        <d v="2016-03-10T00:00:00"/>
        <d v="2017-05-17T00:00:00"/>
        <d v="2016-05-14T00:00:00"/>
        <d v="2018-11-04T00:00:00"/>
        <d v="2016-05-04T00:00:00"/>
        <d v="2016-01-27T00:00:00"/>
        <d v="2020-02-01T00:00:00"/>
        <d v="2017-06-07T00:00:00"/>
        <d v="2016-01-01T00:00:00"/>
        <d v="2018-12-20T00:00:00"/>
        <d v="2016-08-19T00:00:00"/>
        <d v="2016-12-28T00:00:00"/>
        <d v="2016-04-18T00:00:00"/>
        <d v="2018-05-28T00:00:00"/>
        <d v="2017-08-12T00:00:00"/>
        <d v="2016-09-01T00:00:00"/>
        <d v="2019-08-31T00:00:00"/>
        <d v="2019-12-26T00:00:00"/>
        <d v="2018-03-29T00:00:00"/>
        <d v="2017-09-22T00:00:00"/>
        <d v="2016-03-24T00:00:00"/>
        <d v="2016-09-22T00:00:00"/>
        <d v="2017-04-14T00:00:00"/>
        <d v="2016-01-20T00:00:00"/>
        <d v="2020-02-23T00:00:00"/>
        <d v="2016-04-02T00:00:00"/>
        <d v="2019-02-24T00:00:00"/>
        <d v="2017-11-22T00:00:00"/>
        <d v="2017-08-19T00:00:00"/>
        <d v="2016-12-27T00:00:00"/>
        <d v="2018-01-08T00:00:00"/>
        <d v="2019-04-19T00:00:00"/>
        <d v="2019-07-21T00:00:00"/>
        <d v="2019-05-20T00:00:00"/>
        <d v="2017-11-30T00:00:00"/>
        <d v="2017-10-14T00:00:00"/>
        <d v="2016-09-27T00:00:00"/>
        <d v="2019-06-18T00:00:00"/>
        <d v="2018-01-31T00:00:00"/>
        <d v="2018-11-18T00:00:00"/>
        <d v="2017-05-26T00:00:00"/>
        <d v="2020-10-09T00:00:00"/>
        <d v="2018-05-06T00:00:00"/>
        <d v="2019-09-01T00:00:00"/>
        <d v="2017-04-18T00:00:00"/>
        <d v="2016-08-14T00:00:00"/>
        <d v="2016-03-17T00:00:00"/>
        <d v="2017-03-17T00:00:00"/>
        <d v="2016-04-23T00:00:00"/>
        <d v="2020-01-12T00:00:00"/>
        <d v="2020-01-02T00:00:00"/>
        <d v="2016-09-21T00:00:00"/>
        <d v="2020-12-16T00:00:00"/>
        <d v="2018-10-03T00:00:00"/>
        <d v="2016-11-10T00:00:00"/>
        <d v="2018-07-08T00:00:00"/>
        <d v="2020-06-16T00:00:00"/>
        <d v="2018-06-10T00:00:00"/>
        <d v="2016-11-23T00:00:00"/>
        <d v="2018-05-03T00:00:00"/>
        <d v="2019-08-01T00:00:00"/>
        <d v="2016-03-15T00:00:00"/>
        <d v="2018-04-02T00:00:00"/>
        <d v="2018-06-03T00:00:00"/>
        <d v="2020-03-20T00:00:00"/>
        <d v="2018-12-13T00:00:00"/>
        <d v="2019-01-12T00:00:00"/>
        <d v="2020-06-05T00:00:00"/>
        <d v="2018-05-30T00:00:00"/>
        <d v="2020-07-03T00:00:00"/>
        <d v="2020-12-21T00:00:00"/>
        <d v="2020-11-06T00:00:00"/>
        <d v="2020-10-25T00:00:00"/>
        <d v="2018-04-23T00:00:00"/>
        <d v="2016-03-07T00:00:00"/>
        <d v="2019-12-07T00:00:00"/>
        <d v="2016-03-01T00:00:00"/>
        <d v="2019-05-09T00:00:00"/>
        <d v="2017-01-30T00:00:00"/>
        <d v="2019-03-15T00:00:00"/>
        <d v="2019-06-02T00:00:00"/>
        <d v="2017-11-20T00:00:00"/>
        <d v="2019-09-19T00:00:00"/>
        <d v="2019-12-04T00:00:00"/>
        <d v="2019-01-04T00:00:00"/>
        <d v="2018-10-13T00:00:00"/>
        <d v="2017-03-27T00:00:00"/>
        <d v="2018-02-13T00:00:00"/>
        <d v="2018-07-16T00:00:00"/>
        <d v="2018-07-09T00:00:00"/>
        <d v="2016-07-08T00:00:00"/>
        <d v="2017-01-05T00:00:00"/>
        <d v="2019-04-30T00:00:00"/>
        <d v="2020-08-17T00:00:00"/>
        <d v="2017-01-14T00:00:00"/>
        <d v="2017-07-31T00:00:00"/>
        <d v="2020-07-22T00:00:00"/>
        <d v="2017-06-12T00:00:00"/>
        <d v="2017-02-24T00:00:00"/>
        <d v="2016-08-20T00:00:00"/>
        <d v="2017-06-06T00:00:00"/>
        <d v="2020-08-15T00:00:00"/>
        <d v="2016-08-15T00:00:00"/>
        <d v="2016-01-16T00:00:00"/>
        <d v="2016-07-28T00:00:00"/>
        <d v="2016-06-21T00:00:00"/>
        <d v="2020-05-19T00:00:00"/>
        <d v="2020-09-21T00:00:00"/>
        <d v="2020-09-24T00:00:00"/>
        <d v="2016-09-29T00:00:00"/>
        <d v="2016-08-04T00:00:00"/>
        <d v="2019-04-26T00:00:00"/>
        <d v="2016-03-13T00:00:00"/>
        <d v="2018-08-12T00:00:00"/>
        <d v="2020-01-14T00:00:00"/>
        <d v="2018-12-29T00:00:00"/>
        <d v="2020-08-27T00:00:00"/>
        <d v="2016-07-10T00:00:00"/>
        <d v="2020-01-05T00:00:00"/>
        <d v="2018-08-25T00:00:00"/>
        <d v="2020-11-04T00:00:00"/>
        <d v="2016-07-29T00:00:00"/>
        <d v="2016-12-04T00:00:00"/>
        <d v="2017-12-02T00:00:00"/>
        <d v="2016-09-05T00:00:00"/>
        <d v="2017-07-17T00:00:00"/>
        <d v="2018-04-18T00:00:00"/>
        <d v="2016-05-26T00:00:00"/>
        <d v="2018-10-21T00:00:00"/>
        <d v="2016-04-05T00:00:00"/>
        <d v="2016-04-20T00:00:00"/>
        <d v="2018-05-15T00:00:00"/>
        <d v="2017-04-06T00:00:00"/>
        <d v="2016-06-27T00:00:00"/>
        <d v="2017-09-29T00:00:00"/>
        <d v="2020-12-27T00:00:00"/>
        <d v="2020-07-09T00:00:00"/>
        <d v="2016-11-01T00:00:00"/>
        <d v="2016-05-24T00:00:00"/>
        <d v="2018-02-11T00:00:00"/>
        <d v="2018-06-09T00:00:00"/>
        <d v="2019-09-10T00:00:00"/>
        <d v="2020-08-21T00:00:00"/>
        <d v="2016-09-11T00:00:00"/>
        <d v="2018-08-13T00:00:00"/>
        <d v="2019-06-24T00:00:00"/>
        <d v="2017-12-07T00:00:00"/>
        <d v="2017-07-30T00:00:00"/>
        <d v="2019-12-31T00:00:00"/>
        <d v="2017-08-15T00:00:00"/>
        <d v="2019-07-15T00:00:00"/>
        <d v="2020-02-09T00:00:00"/>
        <d v="2016-02-07T00:00:00"/>
        <d v="2019-08-07T00:00:00"/>
        <d v="2019-12-28T00:00:00"/>
        <d v="2018-09-19T00:00:00"/>
        <d v="2018-10-06T00:00:00"/>
        <d v="2016-07-15T00:00:00"/>
        <d v="2016-10-11T00:00:00"/>
        <d v="2018-03-11T00:00:00"/>
        <d v="2018-12-08T00:00:00"/>
        <d v="2020-12-03T00:00:00"/>
        <d v="2016-01-29T00:00:00"/>
        <d v="2020-10-10T00:00:00"/>
        <d v="2016-05-17T00:00:00"/>
        <d v="2018-12-22T00:00:00"/>
        <d v="2020-06-20T00:00:00"/>
        <d v="2019-11-13T00:00:00"/>
        <d v="2019-08-14T00:00:00"/>
        <d v="2020-05-16T00:00:00"/>
        <d v="2020-07-23T00:00:00"/>
        <d v="2018-06-12T00:00:00"/>
        <d v="2019-01-13T00:00:00"/>
        <d v="2019-07-26T00:00:00"/>
        <d v="2017-10-15T00:00:00"/>
        <d v="2020-09-18T00:00:00"/>
        <d v="2018-05-13T00:00:00"/>
        <d v="2018-07-01T00:00:00"/>
        <d v="2017-03-01T00:00:00"/>
        <d v="2019-02-15T00:00:00"/>
        <d v="2016-06-19T00:00:00"/>
        <d v="2016-01-31T00:00:00"/>
        <d v="2018-06-14T00:00:00"/>
        <d v="2016-07-22T00:00:00"/>
        <d v="2017-04-30T00:00:00"/>
        <d v="2019-06-22T00:00:00"/>
        <d v="2020-11-25T00:00:00"/>
        <d v="2019-07-24T00:00:00"/>
        <d v="2018-04-10T00:00:00"/>
        <d v="2019-04-12T00:00:00"/>
        <d v="2017-11-05T00:00:00"/>
        <d v="2016-07-16T00:00:00"/>
        <d v="2020-08-03T00:00:00"/>
        <d v="2017-03-19T00:00:00"/>
        <d v="2016-12-01T00:00:00"/>
        <d v="2019-10-01T00:00:00"/>
        <d v="2019-12-02T00:00:00"/>
        <d v="2017-04-27T00:00:00"/>
        <d v="2019-09-11T00:00:00"/>
        <d v="2016-03-29T00:00:00"/>
        <d v="2019-09-04T00:00:00"/>
        <d v="2016-02-21T00:00:00"/>
        <d v="2020-10-13T00:00:00"/>
        <d v="2020-05-07T00:00:00"/>
        <d v="2019-11-27T00:00:00"/>
        <d v="2017-08-06T00:00:00"/>
        <d v="2017-12-10T00:00:00"/>
        <d v="2019-11-30T00:00:00"/>
        <d v="2020-09-26T00:00:00"/>
        <d v="2017-07-21T00:00:00"/>
        <d v="2016-12-06T00:00:00"/>
        <d v="2016-05-16T00:00:00"/>
        <d v="2018-03-02T00:00:00"/>
        <d v="2017-12-16T00:00:00"/>
        <d v="2017-04-03T00:00:00"/>
        <d v="2017-04-12T00:00:00"/>
        <d v="2020-07-01T00:00:00"/>
        <d v="2020-08-04T00:00:00"/>
        <d v="2016-01-17T00:00:00"/>
        <d v="2020-06-12T00:00:00"/>
        <d v="2017-09-12T00:00:00"/>
        <d v="2017-06-04T00:00:00"/>
        <d v="2019-03-13T00:00:00"/>
        <d v="2019-11-16T00:00:00"/>
        <d v="2019-06-29T00:00:00"/>
        <d v="2016-02-03T00:00:00"/>
        <d v="2016-06-30T00:00:00"/>
        <d v="2019-10-31T00:00:00"/>
        <d v="2017-08-18T00:00:00"/>
        <d v="2016-07-03T00:00:00"/>
        <d v="2018-09-10T00:00:00"/>
        <d v="2019-02-06T00:00:00"/>
        <d v="2018-11-09T00:00:00"/>
        <d v="2017-11-08T00:00:00"/>
        <d v="2019-08-17T00:00:00"/>
        <d v="2020-08-06T00:00:00"/>
        <d v="2019-02-27T00:00:00"/>
        <d v="2018-03-10T00:00:00"/>
        <d v="2016-08-16T00:00:00"/>
        <d v="2020-10-15T00:00:00"/>
        <d v="2017-11-09T00:00:00"/>
        <d v="2016-12-02T00:00:00"/>
        <d v="2019-06-27T00:00:00"/>
        <d v="2019-06-23T00:00:00"/>
        <d v="2018-07-10T00:00:00"/>
        <d v="2017-01-01T00:00:00"/>
        <d v="2020-08-26T00:00:00"/>
        <d v="2018-09-18T00:00:00"/>
        <d v="2020-11-17T00:00:00"/>
        <d v="2018-05-25T00:00:00"/>
        <d v="2020-02-14T00:00:00"/>
        <d v="2020-05-23T00:00:00"/>
        <d v="2017-04-19T00:00:00"/>
        <d v="2017-05-01T00:00:00"/>
        <d v="2018-11-06T00:00:00"/>
        <d v="2019-12-19T00:00:00"/>
        <d v="2018-01-15T00:00:00"/>
        <d v="2020-05-06T00:00:00"/>
        <d v="2016-02-25T00:00:00"/>
        <d v="2018-09-11T00:00:00"/>
        <d v="2018-03-31T00:00:00"/>
        <d v="2018-03-24T00:00:00"/>
        <d v="2020-04-19T00:00:00"/>
        <d v="2020-09-04T00:00:00"/>
        <d v="2020-10-03T00:00:00"/>
        <d v="2020-09-05T00:00:00"/>
        <d v="2019-05-28T00:00:00"/>
        <d v="2016-11-22T00:00:00"/>
        <d v="2019-12-20T00:00:00"/>
        <d v="2017-06-05T00:00:00"/>
        <d v="2019-08-15T00:00:00"/>
        <d v="2018-06-02T00:00:00"/>
        <d v="2018-08-02T00:00:00"/>
        <d v="2017-11-18T00:00:00"/>
        <d v="2019-03-10T00:00:00"/>
        <d v="2019-11-08T00:00:00"/>
        <d v="2018-08-26T00:00:00"/>
        <d v="2020-11-21T00:00:00"/>
        <d v="2019-03-06T00:00:00"/>
        <d v="2017-10-28T00:00:00"/>
        <d v="2019-04-28T00:00:00"/>
        <d v="2020-07-27T00:00:00"/>
        <d v="2019-11-29T00:00:00"/>
        <d v="2020-10-06T00:00:00"/>
        <d v="2018-08-09T00:00:00"/>
        <d v="2018-09-20T00:00:00"/>
        <d v="2017-02-09T00:00:00"/>
        <d v="2019-06-01T00:00:00"/>
        <d v="2019-03-29T00:00:00"/>
        <d v="2020-10-27T00:00:00"/>
        <d v="2016-03-08T00:00:00"/>
        <d v="2020-08-24T00:00:00"/>
        <d v="2019-06-05T00:00:00"/>
        <d v="2018-05-01T00:00:00"/>
        <d v="2017-08-03T00:00:00"/>
        <d v="2020-09-22T00:00:00"/>
        <d v="2016-01-18T00:00:00"/>
        <d v="2018-10-30T00:00:00"/>
        <d v="2020-04-27T00:00:00"/>
        <d v="2018-09-13T00:00:00"/>
        <d v="2019-07-19T00:00:00"/>
        <d v="2016-08-13T00:00:00"/>
        <d v="2018-07-27T00:00:00"/>
        <d v="2017-10-18T00:00:00"/>
        <d v="2017-08-16T00:00:00"/>
        <d v="2016-10-13T00:00:00"/>
        <d v="2016-01-08T00:00:00"/>
        <d v="2017-08-24T00:00:00"/>
        <d v="2016-08-18T00:00:00"/>
        <d v="2018-03-14T00:00:00"/>
        <d v="2017-02-12T00:00:00"/>
        <d v="2018-07-13T00:00:00"/>
        <d v="2020-12-10T00:00:00"/>
        <d v="2019-11-23T00:00:00"/>
        <d v="2019-08-22T00:00:00"/>
        <d v="2020-11-27T00:00:00"/>
        <d v="2018-08-07T00:00:00"/>
        <d v="2017-10-27T00:00:00"/>
        <d v="2019-01-26T00:00:00"/>
        <d v="2016-04-15T00:00:00"/>
        <d v="2020-08-16T00:00:00"/>
        <d v="2017-01-24T00:00:00"/>
        <d v="2018-08-06T00:00:00"/>
        <d v="2020-03-10T00:00:00"/>
        <d v="2017-04-24T00:00:00"/>
        <d v="2017-11-28T00:00:00"/>
        <d v="2019-09-13T00:00:00"/>
        <d v="2018-08-10T00:00:00"/>
        <d v="2020-12-11T00:00:00"/>
        <d v="2017-03-18T00:00:00"/>
        <d v="2019-01-07T00:00:00"/>
        <d v="2019-01-31T00:00:00"/>
        <d v="2018-08-17T00:00:00"/>
        <d v="2016-12-30T00:00:00"/>
        <d v="2019-05-31T00:00:00"/>
        <d v="2017-08-30T00:00:00"/>
        <d v="2017-09-09T00:00:00"/>
        <d v="2020-10-24T00:00:00"/>
        <d v="2016-03-12T00:00:00"/>
        <d v="2016-05-13T00:00:00"/>
        <d v="2018-08-16T00:00:00"/>
        <d v="2019-02-20T00:00:00"/>
        <d v="2017-04-11T00:00:00"/>
        <d v="2016-01-06T00:00:00"/>
        <d v="2018-06-30T00:00:00"/>
        <d v="2018-08-24T00:00:00"/>
        <d v="2017-06-25T00:00:00"/>
        <d v="2020-12-18T00:00:00"/>
        <d v="2019-09-03T00:00:00"/>
        <d v="2016-05-05T00:00:00"/>
        <d v="2018-06-28T00:00:00"/>
        <d v="2019-08-06T00:00:00"/>
        <d v="2018-05-29T00:00:00"/>
        <d v="2019-10-18T00:00:00"/>
        <d v="2017-10-30T00:00:00"/>
        <d v="2020-01-24T00:00:00"/>
        <d v="2018-04-08T00:00:00"/>
        <d v="2019-02-12T00:00:00"/>
        <d v="2018-09-21T00:00:00"/>
        <d v="2016-12-07T00:00:00"/>
        <d v="2016-04-13T00:00:00"/>
        <d v="2019-12-14T00:00:00"/>
        <d v="2018-06-21T00:00:00"/>
        <d v="2019-10-06T00:00:00"/>
        <d v="2019-04-29T00:00:00"/>
        <d v="2018-02-18T00:00:00"/>
        <d v="2019-09-29T00:00:00"/>
        <d v="2018-11-29T00:00:00"/>
        <d v="2017-10-06T00:00:00"/>
        <d v="2019-07-20T00:00:00"/>
        <d v="2017-05-24T00:00:00"/>
        <d v="2019-06-17T00:00:00"/>
        <d v="2018-04-06T00:00:00"/>
        <d v="2016-09-03T00:00:00"/>
        <d v="2020-07-26T00:00:00"/>
        <d v="2018-07-14T00:00:00"/>
        <d v="2016-08-17T00:00:00"/>
        <d v="2017-11-14T00:00:00"/>
        <d v="2018-10-31T00:00:00"/>
        <d v="2018-04-22T00:00:00"/>
        <d v="2016-09-14T00:00:00"/>
        <d v="2016-02-06T00:00:00"/>
        <d v="2018-03-16T00:00:00"/>
        <d v="2020-08-08T00:00:00"/>
        <d v="2020-06-19T00:00:00"/>
        <d v="2016-12-21T00:00:00"/>
        <d v="2019-11-09T00:00:00"/>
        <d v="2018-09-27T00:00:00"/>
        <d v="2017-10-25T00:00:00"/>
        <d v="2019-08-13T00:00:00"/>
        <d v="2020-06-22T00:00:00"/>
        <d v="2017-08-31T00:00:00"/>
        <d v="2019-10-13T00:00:00"/>
        <d v="2016-03-09T00:00:00"/>
        <d v="2018-06-25T00:00:00"/>
        <d v="2016-10-12T00:00:00"/>
        <d v="2019-02-09T00:00:00"/>
        <d v="2020-01-22T00:00:00"/>
        <d v="2017-11-04T00:00:00"/>
        <d v="2020-10-20T00:00:00"/>
        <d v="2020-01-19T00:00:00"/>
        <d v="2017-05-29T00:00:00"/>
        <d v="2019-12-30T00:00:00"/>
        <d v="2020-11-23T00:00:00"/>
        <d v="2020-06-03T00:00:00"/>
        <d v="2019-12-11T00:00:00"/>
        <d v="2018-02-25T00:00:00"/>
        <d v="2017-07-08T00:00:00"/>
        <d v="2018-10-08T00:00:00"/>
        <d v="2016-05-22T00:00:00"/>
        <d v="2017-02-18T00:00:00"/>
        <d v="2018-06-17T00:00:00"/>
        <d v="2020-09-19T00:00:00"/>
        <d v="2017-03-06T00:00:00"/>
        <d v="2016-10-15T00:00:00"/>
        <d v="2020-03-13T00:00:00"/>
        <d v="2016-12-25T00:00:00"/>
        <d v="2017-09-08T00:00:00"/>
        <d v="2019-12-06T00:00:00"/>
        <d v="2019-03-16T00:00:00"/>
        <d v="2017-01-10T00:00:00"/>
        <d v="2020-09-23T00:00:00"/>
        <d v="2019-06-11T00:00:00"/>
        <d v="2020-05-11T00:00:00"/>
        <d v="2017-05-19T00:00:00"/>
        <d v="2017-05-30T00:00:00"/>
        <d v="2017-05-28T00:00:00"/>
        <d v="2017-04-25T00:00:00"/>
        <d v="2019-01-01T00:00:00"/>
        <d v="2018-10-02T00:00:00"/>
        <d v="2018-01-05T00:00:00"/>
        <d v="2016-11-29T00:00:00"/>
        <d v="2016-06-09T00:00:00"/>
        <d v="2018-02-27T00:00:00"/>
        <d v="2016-08-11T00:00:00"/>
        <d v="2017-09-02T00:00:00"/>
        <d v="2020-09-16T00:00:00"/>
        <d v="2020-11-19T00:00:00"/>
        <d v="2020-07-12T00:00:00"/>
        <d v="2017-02-07T00:00:00"/>
        <d v="2018-08-29T00:00:00"/>
        <d v="2018-08-20T00:00:00"/>
        <d v="2016-05-31T00:00:00"/>
        <d v="2017-04-04T00:00:00"/>
        <d v="2017-11-03T00:00:00"/>
        <d v="2020-04-12T00:00:00"/>
        <d v="2019-06-09T00:00:00"/>
        <d v="2018-07-18T00:00:00"/>
        <d v="2016-04-29T00:00:00"/>
        <d v="2020-03-02T00:00:00"/>
        <d v="2018-01-17T00:00:00"/>
        <d v="2017-01-15T00:00:00"/>
        <d v="2020-01-30T00:00:00"/>
        <d v="2018-03-19T00:00:00"/>
        <d v="2019-10-14T00:00:00"/>
        <d v="2016-06-26T00:00:00"/>
        <d v="2019-01-30T00:00:00"/>
        <d v="2020-06-26T00:00:00"/>
        <d v="2018-02-14T00:00:00"/>
        <d v="2018-01-07T00:00:00"/>
        <d v="2017-05-03T00:00:00"/>
        <d v="2016-11-15T00:00:00"/>
        <d v="2020-10-22T00:00:00"/>
        <d v="2017-09-13T00:00:00"/>
        <d v="2017-02-21T00:00:00"/>
        <d v="2018-06-18T00:00:00"/>
        <d v="2018-12-04T00:00:00"/>
        <d v="2016-07-19T00:00:00"/>
        <d v="2018-03-17T00:00:00"/>
        <d v="2016-02-14T00:00:00"/>
        <d v="2018-01-23T00:00:00"/>
        <d v="2020-07-13T00:00:00"/>
        <d v="2016-08-05T00:00:00"/>
        <d v="2016-01-25T00:00:00"/>
        <d v="2017-08-26T00:00:00"/>
        <d v="2017-11-26T00:00:00"/>
        <d v="2018-11-08T00:00:00"/>
        <d v="2018-07-22T00:00:00"/>
        <d v="2016-02-13T00:00:00"/>
        <d v="2016-03-16T00:00:00"/>
        <d v="2016-08-10T00:00:00"/>
        <d v="2020-04-14T00:00:00"/>
        <d v="2019-01-25T00:00:00"/>
        <d v="2016-08-31T00:00:00"/>
        <d v="2019-02-25T00:00:00"/>
        <d v="2016-01-15T00:00:00"/>
        <d v="2019-05-12T00:00:00"/>
        <d v="2017-02-16T00:00:00"/>
        <d v="2018-04-30T00:00:00"/>
        <d v="2020-11-13T00:00:00"/>
        <d v="2017-06-17T00:00:00"/>
        <d v="2018-10-01T00:00:00"/>
        <d v="2019-10-12T00:00:00"/>
        <d v="2016-09-16T00:00:00"/>
        <d v="2017-07-03T00:00:00"/>
        <d v="2020-04-17T00:00:00"/>
        <d v="2019-10-11T00:00:00"/>
        <d v="2018-12-28T00:00:00"/>
        <d v="2020-10-11T00:00:00"/>
        <d v="2020-09-08T00:00:00"/>
        <d v="2017-03-13T00:00:00"/>
        <d v="2017-05-10T00:00:00"/>
        <d v="2020-04-29T00:00:00"/>
        <d v="2019-12-01T00:00:00"/>
        <d v="2016-12-03T00:00:00"/>
        <d v="2018-05-02T00:00:00"/>
        <d v="2020-04-22T00:00:00"/>
        <d v="2016-07-23T00:00:00"/>
        <d v="2020-05-05T00:00:00"/>
        <d v="2016-01-23T00:00:00"/>
        <d v="2017-05-22T00:00:00"/>
        <d v="2017-07-15T00:00:00"/>
        <d v="2016-12-14T00:00:00"/>
        <d v="2019-07-22T00:00:00"/>
        <d v="2016-02-23T00:00:00"/>
        <d v="2018-10-04T00:00:00"/>
        <d v="2018-07-06T00:00:00"/>
        <d v="2019-04-21T00:00:00"/>
        <d v="2018-05-19T00:00:00"/>
        <d v="2017-01-26T00:00:00"/>
        <d v="2020-10-28T00:00:00"/>
        <d v="2018-09-08T00:00:00"/>
        <d v="2018-12-07T00:00:00"/>
        <d v="2020-03-12T00:00:00"/>
        <d v="2017-06-28T00:00:00"/>
        <d v="2017-08-02T00:00:00"/>
        <d v="2016-09-23T00:00:00"/>
        <d v="2020-06-18T00:00:00"/>
        <d v="2017-02-15T00:00:00"/>
        <d v="2019-12-09T00:00:00"/>
        <d v="2017-12-22T00:00:00"/>
        <d v="2019-02-10T00:00:00"/>
        <d v="2016-03-11T00:00:00"/>
        <d v="2016-02-19T00:00:00"/>
        <d v="2019-05-26T00:00:00"/>
        <d v="2018-03-13T00:00:00"/>
        <d v="2017-03-12T00:00:00"/>
        <d v="2016-04-03T00:00:00"/>
        <d v="2019-06-06T00:00:00"/>
        <d v="2018-11-30T00:00:00"/>
        <d v="2019-11-07T00:00:00"/>
        <d v="2019-10-16T00:00:00"/>
        <d v="2020-01-31T00:00:00"/>
        <d v="2019-05-03T00:00:00"/>
        <d v="2017-03-22T00:00:00"/>
        <d v="2019-02-02T00:00:00"/>
        <d v="2017-04-17T00:00:00"/>
        <d v="2020-03-06T00:00:00"/>
        <d v="2016-06-25T00:00:00"/>
        <d v="2017-01-29T00:00:00"/>
        <d v="2017-10-10T00:00:00"/>
        <d v="2018-10-07T00:00:00"/>
        <d v="2020-12-25T00:00:00"/>
        <d v="2016-07-05T00:00:00"/>
        <d v="2016-10-25T00:00:00"/>
        <d v="2016-10-04T00:00:00"/>
        <d v="2017-04-23T00:00:00"/>
        <d v="2019-07-03T00:00:00"/>
        <d v="2019-05-24T00:00:00"/>
        <d v="2020-12-17T00:00:00"/>
        <d v="2016-06-29T00:00:00"/>
        <d v="2017-01-02T00:00:00"/>
        <d v="2018-02-02T00:00:00"/>
        <d v="2016-10-27T00:00:00"/>
        <d v="2018-01-20T00:00:00"/>
        <d v="2017-02-01T00:00:00"/>
        <d v="2017-09-04T00:00:00"/>
        <d v="2017-07-07T00:00:00"/>
        <d v="2018-12-26T00:00:00"/>
        <d v="2020-01-20T00:00:00"/>
        <d v="2020-05-21T00:00:00"/>
        <d v="2019-12-25T00:00:00"/>
        <d v="2017-09-11T00:00:00"/>
        <d v="2016-04-11T00:00:00"/>
        <d v="2020-04-09T00:00:00"/>
        <d v="2017-03-24T00:00:00"/>
        <d v="2016-02-04T00:00:00"/>
        <d v="2018-04-26T00:00:00"/>
        <d v="2017-12-19T00:00:00"/>
        <d v="2018-05-08T00:00:00"/>
        <d v="2020-10-01T00:00:00"/>
        <d v="2018-11-16T00:00:00"/>
        <d v="2018-02-09T00:00:00"/>
        <d v="2020-01-09T00:00:00"/>
        <d v="2018-12-27T00:00:00"/>
        <d v="2017-07-16T00:00:00"/>
        <d v="2018-06-08T00:00:00"/>
        <d v="2017-08-17T00:00:00"/>
        <d v="2016-05-27T00:00:00"/>
        <d v="2018-06-16T00:00:00"/>
        <d v="2016-10-10T00:00:00"/>
        <d v="2017-03-02T00:00:00"/>
        <d v="2018-11-14T00:00:00"/>
        <d v="2016-09-09T00:00:00"/>
        <d v="2017-09-23T00:00:00"/>
        <d v="2020-03-29T00:00:00"/>
        <d v="2018-04-01T00:00:00"/>
        <d v="2019-08-24T00:00:00"/>
        <d v="2016-03-25T00:00:00"/>
        <d v="2020-02-22T00:00:00"/>
        <d v="2016-01-21T00:00:00"/>
        <d v="2018-07-31T00:00:00"/>
        <d v="2020-09-17T00:00:00"/>
        <d v="2017-01-06T00:00:00"/>
        <d v="2019-01-28T00:00:00"/>
        <d v="2017-09-24T00:00:00"/>
        <d v="2018-09-25T00:00:00"/>
        <d v="2019-12-08T00:00:00"/>
        <d v="2018-03-23T00:00:00"/>
        <d v="2017-12-21T00:00:00"/>
        <d v="2017-02-23T00:00:00"/>
        <d v="2017-12-08T00:00:00"/>
        <d v="2019-08-25T00:00:00"/>
        <d v="2020-01-15T00:00:00"/>
        <d v="2020-08-23T00:00:00"/>
        <d v="2017-03-28T00:00:00"/>
        <d v="2017-10-23T00:00:00"/>
        <d v="2017-12-15T00:00:00"/>
        <d v="2017-03-16T00:00:00"/>
        <d v="2020-03-04T00:00:00"/>
        <d v="2020-03-08T00:00:00"/>
        <d v="2016-10-29T00:00:00"/>
        <d v="2018-11-22T00:00:00"/>
        <d v="2018-01-11T00:00:00"/>
        <d v="2017-09-01T00:00:00"/>
        <d v="2016-02-29T00:00:00"/>
        <d v="2018-06-27T00:00:00"/>
        <d v="2020-06-11T00:00:00"/>
        <d v="2018-02-03T00:00:00"/>
        <d v="2017-11-07T00:00:00"/>
        <d v="2020-02-24T00:00:00"/>
        <d v="2020-07-17T00:00:00"/>
        <d v="2018-08-14T00:00:00"/>
        <d v="2020-03-14T00:00:00"/>
        <d v="2018-02-19T00:00:00"/>
        <d v="2019-11-20T00:00:00"/>
        <d v="2018-09-09T00:00:00"/>
        <d v="2016-05-30T00:00:00"/>
        <d v="2020-11-22T00:00:00"/>
        <d v="2016-03-20T00:00:00"/>
        <d v="2017-10-11T00:00:00"/>
        <d v="2017-05-31T00:00:00"/>
        <d v="2018-10-15T00:00:00"/>
        <d v="2017-02-05T00:00:00"/>
        <d v="2019-11-03T00:00:00"/>
        <d v="2018-03-18T00:00:00"/>
        <d v="2018-08-11T00:00:00"/>
        <d v="2017-05-07T00:00:00"/>
        <d v="2019-03-18T00:00:00"/>
        <d v="2019-03-27T00:00:00"/>
        <d v="2016-05-08T00:00:00"/>
        <d v="2016-05-15T00:00:00"/>
        <d v="2016-12-19T00:00:00"/>
        <d v="2016-09-08T00:00:00"/>
        <d v="2016-04-14T00:00:00"/>
        <d v="2018-02-15T00:00:00"/>
        <d v="2020-10-26T00:00:00"/>
        <d v="2018-01-01T00:00:00"/>
        <d v="2020-12-02T00:00:00"/>
        <d v="2016-10-06T00:00:00"/>
        <d v="2018-05-11T00:00:00"/>
        <d v="2019-08-09T00:00:00"/>
        <d v="2017-04-07T00:00:00"/>
        <d v="2018-05-31T00:00:00"/>
        <d v="2020-06-29T00:00:00"/>
        <d v="2018-02-17T00:00:00"/>
        <d v="2016-12-15T00:00:00"/>
        <d v="2020-04-10T00:00:00"/>
        <d v="2018-01-03T00:00:00"/>
        <d v="2017-05-04T00:00:00"/>
        <d v="2017-06-24T00:00:00"/>
        <d v="2019-04-27T00:00:00"/>
        <d v="2018-12-02T00:00:00"/>
        <d v="2019-10-10T00:00:00"/>
        <d v="2018-04-16T00:00:00"/>
        <d v="2018-07-28T00:00:00"/>
        <d v="2016-06-20T00:00:00"/>
        <d v="2020-11-12T00:00:00"/>
        <d v="2017-12-06T00:00:00"/>
        <d v="2020-01-07T00:00:00"/>
        <d v="2016-04-16T00:00:00"/>
        <d v="2016-12-12T00:00:00"/>
        <d v="2020-08-07T00:00:00"/>
        <d v="2018-01-27T00:00:00"/>
        <d v="2017-08-01T00:00:00"/>
        <d v="2016-06-10T00:00:00"/>
        <d v="2017-06-27T00:00:00"/>
        <d v="2016-02-12T00:00:00"/>
        <d v="2019-09-20T00:00:00"/>
        <d v="2019-06-16T00:00:00"/>
        <d v="2016-11-04T00:00:00"/>
        <d v="2016-04-12T00:00:00"/>
        <d v="2017-12-03T00:00:00"/>
        <d v="2020-02-19T00:00:00"/>
        <d v="2016-06-02T00:00:00"/>
        <d v="2017-09-18T00:00:00"/>
        <d v="2017-01-25T00:00:00"/>
        <d v="2019-07-04T00:00:00"/>
        <d v="2017-10-03T00:00:00"/>
        <d v="2018-06-07T00:00:00"/>
        <d v="2018-05-04T00:00:00"/>
        <d v="2020-10-05T00:00:00"/>
        <d v="2016-11-19T00:00:00"/>
        <d v="2020-02-05T00:00:00"/>
        <d v="2019-04-07T00:00:00"/>
        <d v="2020-06-10T00:00:00"/>
        <d v="2020-07-20T00:00:00"/>
        <d v="2016-08-25T00:00:00"/>
        <d v="2017-02-17T00:00:00"/>
        <d v="2020-01-23T00:00:00"/>
        <d v="2017-02-27T00:00:00"/>
        <d v="2019-01-17T00:00:00"/>
        <d v="2018-06-01T00:00:00"/>
        <d v="2017-10-09T00:00:00"/>
        <d v="2019-11-04T00:00:00"/>
        <d v="2020-11-02T00:00:00"/>
        <d v="2016-11-03T00:00:00"/>
        <d v="2016-01-24T00:00:00"/>
        <d v="2018-07-11T00:00:00"/>
        <d v="2019-09-30T00:00:00"/>
        <d v="2016-11-27T00:00:00"/>
        <d v="2016-03-22T00:00:00"/>
        <d v="2020-08-25T00:00:00"/>
        <d v="2016-09-30T00:00:00"/>
        <d v="2020-06-14T00:00:00"/>
        <d v="2019-12-10T00:00:00"/>
        <d v="2019-01-27T00:00:00"/>
        <d v="2018-08-01T00:00:00"/>
        <d v="2019-02-18T00:00:00"/>
        <d v="2017-11-11T00:00:00"/>
        <d v="2017-09-26T00:00:00"/>
        <d v="2016-12-18T00:00:00"/>
        <d v="2017-06-18T00:00:00"/>
        <d v="2020-05-22T00:00:00"/>
        <d v="2016-10-19T00:00:00"/>
        <d v="2017-05-14T00:00:00"/>
        <d v="2020-05-26T00:00:00"/>
        <d v="2017-12-24T00:00:00"/>
        <d v="2016-09-28T00:00:00"/>
        <d v="2017-05-20T00:00:00"/>
        <d v="2020-09-03T00:00:00"/>
        <d v="2016-08-21T00:00:00"/>
        <d v="2018-09-15T00:00:00"/>
        <d v="2018-01-10T00:00:00"/>
        <d v="2017-07-09T00:00:00"/>
        <d v="2020-05-15T00:00:00"/>
        <d v="2018-01-13T00:00:00"/>
        <d v="2017-10-12T00:00:00"/>
        <d v="2018-01-14T00:00:00"/>
        <d v="2019-06-14T00:00:00"/>
        <d v="2020-05-01T00:00:00"/>
        <d v="2018-10-23T00:00:00"/>
        <d v="2019-05-13T00:00:00"/>
        <d v="2019-01-22T00:00:00"/>
        <d v="2020-09-10T00:00:00"/>
        <d v="2019-11-22T00:00:00"/>
        <d v="2017-04-26T00:00:00"/>
        <d v="2016-05-03T00:00:00"/>
        <d v="2017-08-27T00:00:00"/>
        <d v="2017-06-01T00:00:00"/>
        <d v="2016-02-09T00:00:00"/>
        <d v="2018-10-14T00:00:00"/>
        <d v="2018-06-20T00:00:00"/>
        <d v="2018-09-04T00:00:00"/>
        <d v="2018-12-16T00:00:00"/>
        <d v="2016-04-30T00:00:00"/>
        <d v="2019-07-07T00:00:00"/>
        <d v="2020-10-29T00:00:00"/>
        <d v="2017-11-27T00:00:00"/>
        <d v="2019-01-29T00:00:00"/>
        <d v="2016-08-27T00:00:00"/>
        <d v="2019-10-04T00:00:00"/>
        <d v="2020-03-26T00:00:00"/>
        <d v="2019-09-21T00:00:00"/>
        <d v="2017-07-29T00:00:00"/>
        <d v="2019-05-29T00:00:00"/>
        <d v="2018-11-24T00:00:00"/>
        <d v="2019-04-25T00:00:00"/>
        <d v="2020-09-02T00:00:00"/>
        <d v="2020-06-25T00:00:00"/>
        <d v="2020-02-07T00:00:00"/>
        <d v="2018-09-30T00:00:00"/>
        <d v="2019-05-08T00:00:00"/>
        <d v="2016-05-07T00:00:00"/>
        <d v="2017-09-30T00:00:00"/>
        <d v="2016-06-01T00:00:00"/>
        <d v="2016-03-05T00:00:00"/>
        <d v="2019-11-14T00:00:00"/>
        <d v="2020-10-19T00:00:00"/>
        <d v="2020-10-23T00:00:00"/>
        <d v="2018-10-28T00:00:00"/>
        <d v="2016-08-09T00:00:00"/>
        <d v="2020-01-17T00:00:00"/>
        <d v="2018-11-23T00:00:00"/>
        <d v="2017-03-14T00:00:00"/>
        <d v="2020-04-11T00:00:00"/>
        <d v="2019-04-09T00:00:00"/>
        <d v="2019-01-24T00:00:00"/>
        <d v="2020-07-11T00:00:00"/>
        <d v="2017-03-29T00:00:00"/>
        <d v="2020-09-14T00:00:00"/>
        <d v="2019-07-06T00:00:00"/>
        <d v="2017-07-27T00:00:00"/>
        <d v="2016-03-26T00:00:00"/>
        <d v="2019-05-04T00:00:00"/>
        <d v="2018-01-21T00:00:00"/>
        <d v="2019-12-22T00:00:00"/>
        <d v="2018-11-21T00:00:00"/>
        <d v="2019-09-26T00:00:00"/>
        <d v="2017-01-13T00:00:00"/>
        <d v="2018-09-24T00:00:00"/>
        <d v="2016-01-02T00:00:00"/>
        <d v="2016-05-12T00:00:00"/>
        <d v="2019-05-05T00:00:00"/>
        <d v="2019-09-22T00:00:00"/>
        <d v="2016-10-05T00:00:00"/>
        <d v="2019-01-03T00:00:00"/>
        <d v="2019-08-21T00:00:00"/>
        <d v="2019-12-16T00:00:00"/>
        <d v="2017-04-10T00:00:00"/>
        <d v="2017-08-29T00:00:00"/>
        <d v="2017-06-13T00:00:00"/>
        <d v="2018-01-24T00:00:00"/>
        <d v="2020-09-25T00:00:00"/>
        <d v="2017-09-28T00:00:00"/>
        <d v="2018-08-18T00:00:00"/>
        <d v="2018-03-06T00:00:00"/>
        <d v="2018-01-19T00:00:00"/>
        <d v="2017-09-17T00:00:00"/>
        <d v="2018-02-16T00:00:00"/>
        <d v="2018-03-20T00:00:00"/>
        <d v="2018-11-01T00:00:00"/>
        <d v="2017-09-05T00:00:00"/>
        <d v="2017-09-06T00:00:00"/>
        <d v="2020-02-27T00:00:00"/>
        <d v="2017-01-20T00:00:00"/>
        <d v="2018-02-04T00:00:00"/>
        <d v="2017-03-20T00:00:00"/>
        <d v="2019-07-09T00:00:00"/>
        <d v="2017-08-08T00:00:00"/>
        <d v="2020-06-15T00:00:00"/>
        <d v="2019-06-30T00:00:00"/>
        <d v="2018-10-05T00:00:00"/>
        <d v="2018-01-09T00:00:00"/>
        <d v="2018-05-21T00:00:00"/>
        <d v="2020-12-01T00:00:00"/>
        <d v="2016-01-04T00:00:00"/>
        <d v="2020-02-15T00:00:00"/>
        <d v="2019-05-25T00:00:00"/>
        <d v="2017-08-25T00:00:00"/>
        <d v="2020-04-28T00:00:00"/>
        <d v="2019-03-01T00:00:00"/>
        <d v="2018-04-03T00:00:00"/>
        <d v="2020-07-21T00:00:00"/>
        <d v="2018-04-28T00:00:00"/>
        <d v="2018-10-18T00:00:00"/>
        <d v="2020-04-13T00:00:00"/>
        <d v="2017-09-21T00:00:00"/>
        <d v="2017-07-06T00:00:00"/>
        <d v="2020-04-23T00:00:00"/>
        <d v="2019-01-18T00:00:00"/>
        <d v="2018-08-19T00:00:00"/>
        <d v="2019-01-15T00:00:00"/>
        <d v="2017-12-18T00:00:00"/>
        <d v="2016-09-13T00:00:00"/>
        <d v="2020-03-28T00:00:00"/>
        <d v="2019-04-23T00:00:00"/>
        <d v="2016-11-25T00:00:00"/>
        <d v="2017-05-08T00:00:00"/>
        <d v="2017-01-03T00:00:00"/>
        <d v="2020-11-09T00:00:00"/>
        <d v="2020-05-13T00:00:00"/>
        <d v="2017-09-07T00:00:00"/>
        <d v="2020-12-15T00:00:00"/>
        <d v="2016-01-07T00:00:00"/>
        <d v="2018-04-14T00:00:00"/>
        <d v="2017-11-24T00:00:00"/>
        <d v="2019-12-23T00:00:00"/>
        <d v="2018-01-18T00:00:00"/>
        <d v="2020-12-24T00:00:00"/>
        <d v="2019-05-15T00:00:00"/>
        <d v="2017-06-21T00:00:00"/>
        <d v="2018-10-22T00:00:00"/>
        <d v="2016-06-24T00:00:00"/>
        <d v="2016-01-19T00:00:00"/>
        <d v="2017-06-20T00:00:00"/>
        <d v="2016-11-14T00:00:00"/>
        <d v="2016-07-30T00:00:00"/>
        <d v="2017-05-15T00:00:00"/>
        <d v="2018-06-26T00:00:00"/>
        <d v="2020-03-05T00:00:00"/>
        <d v="2020-06-17T00:00:00"/>
        <d v="2018-10-27T00:00:00"/>
        <d v="2017-09-16T00:00:00"/>
        <d v="2016-07-07T00:00:00"/>
        <d v="2020-10-04T00:00:00"/>
        <d v="2016-06-23T00:00:00"/>
        <d v="2018-09-03T00:00:00"/>
        <d v="2017-04-01T00:00:00"/>
        <d v="2018-08-22T00:00:00"/>
        <d v="2019-04-10T00:00:00"/>
        <d v="2019-10-25T00:00:00"/>
        <d v="2016-07-27T00:00:00"/>
        <d v="2020-08-31T00:00:00"/>
        <d v="2018-09-01T00:00:00"/>
        <d v="2019-08-08T00:00:00"/>
        <d v="2018-09-17T00:00:00"/>
        <d v="2016-11-05T00:00:00"/>
        <d v="2016-10-21T00:00:00"/>
        <d v="2019-06-26T00:00:00"/>
        <d v="2019-11-24T00:00:00"/>
        <d v="2016-10-24T00:00:00"/>
        <d v="2020-01-08T00:00:00"/>
        <d v="2020-06-09T00:00:00"/>
        <d v="2019-07-10T00:00:00"/>
        <d v="2016-02-24T00:00:00"/>
        <d v="2020-01-27T00:00:00"/>
        <d v="2020-12-08T00:00:00"/>
        <d v="2019-04-04T00:00:00"/>
        <d v="2017-10-13T00:00:00"/>
        <d v="2020-01-16T00:00:00"/>
        <d v="2017-11-10T00:00:00"/>
        <d v="2016-11-02T00:00:00"/>
        <d v="2020-07-30T00:00:00"/>
        <d v="2019-02-13T00:00:00"/>
        <d v="2019-02-23T00:00:00"/>
        <d v="2019-01-10T00:00:00"/>
        <d v="2017-03-15T00:00:00"/>
        <d v="2019-03-11T00:00:00"/>
        <d v="2016-02-15T00:00:00"/>
        <d v="2020-03-24T00:00:00"/>
        <d v="2019-09-28T00:00:00"/>
        <d v="2017-12-12T00:00:00"/>
        <d v="2018-07-03T00:00:00"/>
        <d v="2019-09-23T00:00:00"/>
        <d v="2018-11-15T00:00:00"/>
        <d v="2018-08-27T00:00:00"/>
        <d v="2019-11-01T00:00:00"/>
        <d v="2019-06-03T00:00:00"/>
        <d v="2016-04-09T00:00:00"/>
        <d v="2020-03-01T00:00:00"/>
        <d v="2019-02-11T00:00:00"/>
        <d v="2016-05-01T00:00:00"/>
        <d v="2016-03-28T00:00:00"/>
        <d v="2018-09-29T00:00:00"/>
        <d v="2019-01-16T00:00:00"/>
        <d v="2020-07-25T00:00:00"/>
        <d v="2016-11-12T00:00:00"/>
        <d v="2018-03-03T00:00:00"/>
        <d v="2018-10-12T00:00:00"/>
        <d v="2019-09-12T00:00:00"/>
        <d v="2016-10-17T00:00:00"/>
        <d v="2020-12-29T00:00:00"/>
        <d v="2016-01-28T00:00:00"/>
        <d v="2019-08-18T00:00:00"/>
        <d v="2017-10-17T00:00:00"/>
        <d v="2016-05-10T00:00:00"/>
        <d v="2017-06-23T00:00:00"/>
        <d v="2019-09-17T00:00:00"/>
        <d v="2017-09-20T00:00:00"/>
        <d v="2016-03-06T00:00:00"/>
        <d v="2016-06-18T00:00:00"/>
        <d v="2016-07-20T00:00:00"/>
        <d v="2020-11-18T00:00:00"/>
        <d v="2017-10-24T00:00:00"/>
        <d v="2017-12-04T00:00:00"/>
        <d v="2016-04-19T00:00:00"/>
        <d v="2019-05-07T00:00:00"/>
        <d v="2019-08-23T00:00:00"/>
        <d v="2018-10-26T00:00:00"/>
        <d v="2017-07-11T00:00:00"/>
        <d v="2020-03-11T00:00:00"/>
        <d v="2019-12-17T00:00:00"/>
        <d v="2018-11-17T00:00:00"/>
        <d v="2017-12-31T00:00:00"/>
        <d v="2019-03-25T00:00:00"/>
        <d v="2020-11-08T00:00:00"/>
        <d v="2017-06-09T00:00:00"/>
        <d v="2018-11-26T00:00:00"/>
        <d v="2017-10-29T00:00:00"/>
        <d v="2018-08-30T00:00:00"/>
        <d v="2020-02-20T00:00:00"/>
        <d v="2016-04-26T00:00:00"/>
        <d v="2019-10-02T00:00:00"/>
        <d v="2019-09-24T00:00:00"/>
        <d v="2018-06-19T00:00:00"/>
        <d v="2017-04-21T00:00:00"/>
        <d v="2020-06-27T00:00:00"/>
        <d v="2019-04-11T00:00:00"/>
        <d v="2016-09-24T00:00:00"/>
        <d v="2019-07-01T00:00:00"/>
        <d v="2016-05-23T00:00:00"/>
        <d v="2019-02-05T00:00:00"/>
        <d v="2019-05-23T00:00:00"/>
        <d v="2019-06-19T00:00:00"/>
        <d v="2016-05-18T00:00:00"/>
        <d v="2017-05-09T00:00:00"/>
        <d v="2016-03-31T00:00:00"/>
        <d v="2018-02-26T00:00:00"/>
        <d v="2016-04-22T00:00:00"/>
        <d v="2017-12-23T00:00:00"/>
        <d v="2018-01-12T00:00:00"/>
        <d v="2018-04-20T00:00:00"/>
        <d v="2017-08-13T00:00:00"/>
        <d v="2018-10-10T00:00:00"/>
        <d v="2017-05-18T00:00:00"/>
        <d v="2018-11-11T00:00:00"/>
        <d v="2017-01-11T00:00:00"/>
        <d v="2016-12-20T00:00:00"/>
        <d v="2019-01-08T00:00:00"/>
        <d v="2020-02-12T00:00:00"/>
        <d v="2019-01-20T00:00:00"/>
        <d v="2019-06-04T00:00:00"/>
        <d v="2017-03-21T00:00:00"/>
        <d v="2020-09-06T00:00:00"/>
        <d v="2019-10-07T00:00:00"/>
        <d v="2016-03-02T00:00:00"/>
        <d v="2016-08-07T00:00:00"/>
        <d v="2017-03-23T00:00:00"/>
        <d v="2019-07-16T00:00:00"/>
        <d v="2016-05-20T00:00:00"/>
        <d v="2019-07-14T00:00:00"/>
        <d v="2016-08-30T00:00:00"/>
        <d v="2019-10-27T00:00:00"/>
        <d v="2019-08-02T00:00:00"/>
      </sharedItems>
      <fieldGroup par="15" base="0">
        <rangePr groupBy="months" startDate="2016-01-01T00:00:00" endDate="2021-01-01T00:00:00"/>
        <groupItems count="14">
          <s v="&lt;1/01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01/2021"/>
        </groupItems>
      </fieldGroup>
    </cacheField>
    <cacheField name="ID_PROVINCIA" numFmtId="0">
      <sharedItems containsSemiMixedTypes="0" containsString="0" containsNumber="1" containsInteger="1" minValue="1" maxValue="24"/>
    </cacheField>
    <cacheField name="PROVINCIA" numFmtId="0">
      <sharedItems count="23">
        <s v="Zamora Chinchipe"/>
        <s v="Manabí"/>
        <s v="Carchi"/>
        <s v="Pastaza"/>
        <s v="Bolivar"/>
        <s v="Galápagos"/>
        <s v="Chimborazo"/>
        <s v="Azuay"/>
        <s v="Tungurahua"/>
        <s v="Napo"/>
        <s v="Loja"/>
        <s v="Imbabura"/>
        <s v="Pichincha"/>
        <s v="El Oro"/>
        <s v="Esmeraldas"/>
        <s v="Morona Santiago"/>
        <s v="Cañar"/>
        <s v="Sucumbios"/>
        <s v="Guayas"/>
        <s v="Los Ríos"/>
        <s v="Santa Elena"/>
        <s v="Santo Domingo"/>
        <s v="Cotopaxi"/>
      </sharedItems>
    </cacheField>
    <cacheField name="REGION" numFmtId="0">
      <sharedItems count="4">
        <s v="Oriental"/>
        <s v="Costa"/>
        <s v="Sierra"/>
        <s v="Insular"/>
      </sharedItems>
    </cacheField>
    <cacheField name="VENDEDOR" numFmtId="0">
      <sharedItems count="24">
        <s v="Tamara Ortega"/>
        <s v="Marco Gallegos"/>
        <s v="Andres Cabrera"/>
        <s v="Antonio Amancha"/>
        <s v="Monica Sanchez"/>
        <s v="Joel Mantilla"/>
        <s v="Esteban Landeta"/>
        <s v="Pedro Enriquez"/>
        <s v="Carlos Andrade"/>
        <s v="Santiago Jimenez"/>
        <s v="Raúl Paredes"/>
        <s v="Juan Perez"/>
        <s v="Francisco Lopez"/>
        <s v="Carlos Lopéz"/>
        <s v="Esteban Valdez"/>
        <s v="Juan Pozo"/>
        <s v="Stefany Vallejos"/>
        <s v="Estiven Carpio"/>
        <s v="José Chambo"/>
        <s v="Santiago Tinisiñay"/>
        <s v="Adriana Patiño"/>
        <s v="Carmen Rosero"/>
        <s v="Juan Bolivar"/>
        <s v="Karina Cevallos"/>
      </sharedItems>
    </cacheField>
    <cacheField name="ID_PRODUCTO" numFmtId="0">
      <sharedItems containsSemiMixedTypes="0" containsString="0" containsNumber="1" containsInteger="1" minValue="1" maxValue="100" count="100">
        <n v="88"/>
        <n v="3"/>
        <n v="74"/>
        <n v="79"/>
        <n v="72"/>
        <n v="53"/>
        <n v="6"/>
        <n v="82"/>
        <n v="69"/>
        <n v="95"/>
        <n v="21"/>
        <n v="15"/>
        <n v="7"/>
        <n v="52"/>
        <n v="80"/>
        <n v="57"/>
        <n v="11"/>
        <n v="34"/>
        <n v="36"/>
        <n v="89"/>
        <n v="23"/>
        <n v="75"/>
        <n v="59"/>
        <n v="32"/>
        <n v="60"/>
        <n v="55"/>
        <n v="98"/>
        <n v="31"/>
        <n v="86"/>
        <n v="45"/>
        <n v="62"/>
        <n v="9"/>
        <n v="40"/>
        <n v="20"/>
        <n v="66"/>
        <n v="41"/>
        <n v="27"/>
        <n v="28"/>
        <n v="10"/>
        <n v="96"/>
        <n v="48"/>
        <n v="100"/>
        <n v="85"/>
        <n v="44"/>
        <n v="37"/>
        <n v="77"/>
        <n v="4"/>
        <n v="54"/>
        <n v="30"/>
        <n v="93"/>
        <n v="83"/>
        <n v="94"/>
        <n v="12"/>
        <n v="51"/>
        <n v="47"/>
        <n v="13"/>
        <n v="50"/>
        <n v="24"/>
        <n v="84"/>
        <n v="70"/>
        <n v="63"/>
        <n v="17"/>
        <n v="25"/>
        <n v="19"/>
        <n v="33"/>
        <n v="1"/>
        <n v="42"/>
        <n v="22"/>
        <n v="38"/>
        <n v="97"/>
        <n v="43"/>
        <n v="26"/>
        <n v="87"/>
        <n v="61"/>
        <n v="81"/>
        <n v="56"/>
        <n v="68"/>
        <n v="99"/>
        <n v="92"/>
        <n v="49"/>
        <n v="64"/>
        <n v="2"/>
        <n v="73"/>
        <n v="35"/>
        <n v="65"/>
        <n v="5"/>
        <n v="58"/>
        <n v="46"/>
        <n v="78"/>
        <n v="8"/>
        <n v="16"/>
        <n v="39"/>
        <n v="18"/>
        <n v="91"/>
        <n v="67"/>
        <n v="90"/>
        <n v="29"/>
        <n v="71"/>
        <n v="14"/>
        <n v="76"/>
      </sharedItems>
    </cacheField>
    <cacheField name="PRODUCTO" numFmtId="0">
      <sharedItems count="97">
        <s v="MINI BAR 129L"/>
        <s v="Huawei Mate 20"/>
        <s v="Lavadora samsung 16 kg"/>
        <s v="Cocina Inducción Innova Belladona"/>
        <s v="Huawei  mate 40 pro"/>
        <s v="Laptop DELL 5559 i7 14''"/>
        <s v="Camara DC500 2 Lentes"/>
        <s v="Horno Eléctrico"/>
        <s v="Licuadora 4 velocidades"/>
        <s v="cine en casa bdv-e2100"/>
        <s v="TV 21p HD Smart TV"/>
        <s v="Huawei Y9 2019"/>
        <s v="Latop x456ua"/>
        <s v="Honor Band 4"/>
        <s v="Mini refrigerador dos comparticiones"/>
        <s v="Aspiradora VC1 900 watts"/>
        <s v="Cocina Inducción Belladona 4 Inductores"/>
        <s v="Galaxy A10S "/>
        <s v=" Notebook HP 14-d040la"/>
        <s v="Tv samsung 50 pulgadas curve "/>
        <s v="Reproductores de Blu-ray Disc™ y DVD"/>
        <s v="Tv samsung 32 pulgadas"/>
        <s v="Galaxy Note 9"/>
        <s v="LG G5 "/>
        <s v="Ventilador de Pared"/>
        <s v="Play Station 4 Slim 1TB "/>
        <s v="iPad Pro 256GB"/>
        <s v="Chromecast 2G"/>
        <s v="LED Smart TV 49 pulgadas 4K "/>
        <s v="HP EliteBook 820 "/>
        <s v="Televisor 60'' 8K"/>
        <s v="Refrigeradora Quarzo RI-395 291 Litros "/>
        <s v="CAFETERA  CAPACIDAD 4 TAZAS"/>
        <s v="Lavadora SAMSUNG 19kg"/>
        <s v="TV LED SMART 4K 65&quot;"/>
        <s v="PlayStation 5 2tb"/>
        <s v="Iphone 8 64GB"/>
        <s v="Refrigeradora "/>
        <s v="Televisor 50'' 4k"/>
        <s v="Lavadora Automática 13 kg"/>
        <s v="Samsung Galaxy Note 10 Plus"/>
        <s v="TV 55p FULL HD Smart TV"/>
        <s v="Impresora Multifuncional Ink Tank 415 Wireless"/>
        <s v="Lavadora/Secadora F1200 | 25 lbs/11 lbs"/>
        <s v="smart tv 32p "/>
        <s v="Samsung J6 Plus"/>
        <s v="DVD"/>
        <s v="Televisor 20'' Ultra HD "/>
        <s v="XBOX 360"/>
        <s v="Apple Watch Series 3"/>
        <s v="Portátil Gamer ACER AN515-54-51BN Intel Core i5 15.6&quot; Pulgadas RAM 8 GB Disco duro 1TB Negro"/>
        <s v="Plancha de pelo hair 7"/>
        <s v="Cocina a Gas"/>
        <s v="Radio Portable"/>
        <s v="Xbox one S"/>
        <s v="Cocina de inducción"/>
        <s v="Samsung Galaxy A20s"/>
        <s v="Lenovo Yoga 15' 730"/>
        <s v="Calentador de Paso HACEB Tiro Natural 5.5 Lt GN Blanco"/>
        <s v="Aspiradora de auto portable"/>
        <s v="PARLANTE MHC-V02"/>
        <s v="Licuadora BLSTTDT-N00 - Aluminio Pulido, Vaso de Tritan"/>
        <s v="Galaxy S7 Edge"/>
        <s v="LAVADORA 18kg"/>
        <s v="Galaxy Note 10 Plus"/>
        <s v="Tablet 1T WIFI 16gb Kids"/>
        <s v="Computadora Asus Core i7"/>
        <s v="Xbox one"/>
        <s v="Macbook Pro 15''"/>
        <s v="PlayStation 4 500gb"/>
        <s v="TV 55” pulgadas 139cm K-LED55UHDSFBT 4K"/>
        <s v="Barras de sonido "/>
        <s v="Televisor 45'' High Definition"/>
        <s v="Lenovo Legion Y740 (17.3'', Intel)"/>
        <s v="Tarjeta Nvidia 1080 GTI"/>
        <s v="Nintendo Switch"/>
        <s v="Computadora Toshiba Core i5"/>
        <s v="Samsung Galaxy A10"/>
        <s v="Huawei p40 pro"/>
        <s v="SANDUCHERA PLAN REVERSIBLE"/>
        <s v="Licuadora industrial"/>
        <s v="Huawei p40  lite"/>
        <s v="Lavadora 16 kg"/>
        <s v="Toshiba Satellite nb15-a"/>
        <s v="Lavadora Semiautomática EWTB15M3FBURW 33"/>
        <s v="Refrigeradora Indurama Quarzo RI-395"/>
        <s v="Lavadora 18 kg"/>
        <s v="Consola Xbox One S All Digital 1TB"/>
        <s v="REFRIGERADORA 239L"/>
        <s v="Tostadora TR2200SBD | 7 Niveles "/>
        <s v="Sanduchera Umco Plateada"/>
        <s v="Huawei Y6 lite 2019"/>
        <s v="Teatro en casa LifeStyle 600"/>
        <s v="Apple TV 4G"/>
        <s v="Huawei Y5 lite 2017"/>
        <s v="Lavadora Automática"/>
        <s v="Tv lg nanocell 55 pulgadas"/>
      </sharedItems>
    </cacheField>
    <cacheField name="MARCA" numFmtId="0">
      <sharedItems count="38">
        <s v="Indurama"/>
        <s v="Huawei"/>
        <s v="Samsung"/>
        <s v="Innova"/>
        <s v="DELL"/>
        <s v="Nikon"/>
        <s v="Mabe"/>
        <s v="Oster "/>
        <s v="SONY"/>
        <s v="Asus"/>
        <s v="Karcher"/>
        <s v="Innova "/>
        <s v="HP"/>
        <s v="Samsumg"/>
        <s v="LG"/>
        <s v="Indigo 16&quot;"/>
        <s v="Apple"/>
        <s v="Google"/>
        <s v="Indurama "/>
        <s v="HP "/>
        <s v="Haceb "/>
        <s v="Toshiba"/>
        <s v="Xbox"/>
        <s v="ACER"/>
        <s v="Iontec"/>
        <s v="Bazzuka"/>
        <s v="Lenovo"/>
        <s v="HACEB"/>
        <s v="Electrolux "/>
        <s v="Alcatel"/>
        <s v="Whirlpool"/>
        <s v="KALLEY "/>
        <s v="Nvidia"/>
        <s v="Nintendo"/>
        <s v="OSTER"/>
        <s v="Black&amp;Decker "/>
        <s v="Umco"/>
        <s v="BOSE "/>
      </sharedItems>
    </cacheField>
    <cacheField name="PRECIO" numFmtId="0">
      <sharedItems containsSemiMixedTypes="0" containsString="0" containsNumber="1" minValue="15" maxValue="2149"/>
    </cacheField>
    <cacheField name="CATEGORÍA" numFmtId="0">
      <sharedItems count="5">
        <s v="Entretenimiento"/>
        <s v="Telefonía movil"/>
        <s v="Electrodoméstico"/>
        <s v="Informática"/>
        <s v="Electrónica"/>
      </sharedItems>
    </cacheField>
    <cacheField name="CANTIDAD" numFmtId="0">
      <sharedItems containsSemiMixedTypes="0" containsString="0" containsNumber="1" containsInteger="1" minValue="1" maxValue="2" count="2">
        <n v="2"/>
        <n v="1"/>
      </sharedItems>
    </cacheField>
    <cacheField name="SUBTOTAL" numFmtId="0">
      <sharedItems containsSemiMixedTypes="0" containsString="0" containsNumber="1" minValue="15" maxValue="4298"/>
    </cacheField>
    <cacheField name="IVA" numFmtId="0">
      <sharedItems containsSemiMixedTypes="0" containsString="0" containsNumber="1" minValue="1.7999999999999998" maxValue="515.76"/>
    </cacheField>
    <cacheField name="TOTAL" numFmtId="0">
      <sharedItems containsSemiMixedTypes="0" containsString="0" containsNumber="1" minValue="16.8" maxValue="4813.76" count="117">
        <n v="504"/>
        <n v="336"/>
        <n v="560"/>
        <n v="402.08"/>
        <n v="1008"/>
        <n v="616"/>
        <n v="952"/>
        <n v="1520.96"/>
        <n v="66.08"/>
        <n v="804.16"/>
        <n v="358.4"/>
        <n v="184.8"/>
        <n v="1232"/>
        <n v="87.36"/>
        <n v="772.8"/>
        <n v="425.6"/>
        <n v="716.8"/>
        <n v="291.2"/>
        <n v="784"/>
        <n v="896"/>
        <n v="448"/>
        <n v="1097.5999999999999"/>
        <n v="491.68"/>
        <n v="145.6"/>
        <n v="89.6"/>
        <n v="1680"/>
        <n v="43.68"/>
        <n v="32.479999999999997"/>
        <n v="1120"/>
        <n v="1400"/>
        <n v="672"/>
        <n v="44.8"/>
        <n v="1344"/>
        <n v="1433.6"/>
        <n v="369.6"/>
        <n v="112"/>
        <n v="1296.96"/>
        <n v="983.36"/>
        <n v="1904"/>
        <n v="1243.2"/>
        <n v="604.79999999999995"/>
        <n v="235.2"/>
        <n v="840"/>
        <n v="356.15999999999997"/>
        <n v="280"/>
        <n v="224"/>
        <n v="240.74399999999997"/>
        <n v="548.79999999999995"/>
        <n v="4032"/>
        <n v="140"/>
        <n v="134.4"/>
        <n v="64.959999999999994"/>
        <n v="557.76"/>
        <n v="39.200000000000003"/>
        <n v="436.8"/>
        <n v="1568"/>
        <n v="439.04"/>
        <n v="1209.5999999999999"/>
        <n v="33.6"/>
        <n v="201.6"/>
        <n v="168"/>
        <n v="481.6"/>
        <n v="884.8"/>
        <n v="2406.88"/>
        <n v="487.2"/>
        <n v="376.32"/>
        <n v="3360"/>
        <n v="56"/>
        <n v="873.6"/>
        <n v="132.16"/>
        <n v="268.8"/>
        <n v="2688"/>
        <n v="492.8"/>
        <n v="100.8"/>
        <n v="179.2"/>
        <n v="648.48"/>
        <n v="511.84"/>
        <n v="1769.6"/>
        <n v="252"/>
        <n v="246.4"/>
        <n v="212.8"/>
        <n v="78.400000000000006"/>
        <n v="535.36"/>
        <n v="2486.4"/>
        <n v="851.2"/>
        <n v="537.6"/>
        <n v="638.4"/>
        <n v="974.4"/>
        <n v="700"/>
        <n v="760.48"/>
        <n v="219.52"/>
        <n v="313.60000000000002"/>
        <n v="1075.2"/>
        <n v="319.2"/>
        <n v="285.60000000000002"/>
        <n v="222.88"/>
        <n v="445.76"/>
        <n v="257.60000000000002"/>
        <n v="1070.72"/>
        <n v="156.80000000000001"/>
        <n v="1023.68"/>
        <n v="128.80000000000001"/>
        <n v="188.16"/>
        <n v="392"/>
        <n v="386.4"/>
        <n v="2464"/>
        <n v="16.8"/>
        <n v="4813.76"/>
        <n v="2016"/>
        <n v="571.20000000000005"/>
        <n v="470.4"/>
        <n v="178.07999999999998"/>
        <n v="481.48799999999994"/>
        <n v="963.2"/>
        <n v="72.8"/>
        <n v="50.4"/>
        <n v="278.88"/>
      </sharedItems>
    </cacheField>
    <cacheField name="Trimestres" numFmtId="0" databaseField="0">
      <fieldGroup base="0">
        <rangePr groupBy="quarters" startDate="2016-01-01T00:00:00" endDate="2021-01-01T00:00:00"/>
        <groupItems count="6">
          <s v="&lt;1/01/2016"/>
          <s v="Trim.1"/>
          <s v="Trim.2"/>
          <s v="Trim.3"/>
          <s v="Trim.4"/>
          <s v="&gt;1/01/2021"/>
        </groupItems>
      </fieldGroup>
    </cacheField>
    <cacheField name="Años" numFmtId="0" databaseField="0">
      <fieldGroup base="0">
        <rangePr groupBy="years" startDate="2016-01-01T00:00:00" endDate="2021-01-01T00:00:00"/>
        <groupItems count="8">
          <s v="&lt;1/01/2016"/>
          <s v="2016"/>
          <s v="2017"/>
          <s v="2018"/>
          <s v="2019"/>
          <s v="2020"/>
          <s v="2021"/>
          <s v="&gt;1/01/2021"/>
        </groupItems>
      </fieldGroup>
    </cacheField>
  </cacheFields>
  <extLst>
    <ext xmlns:x14="http://schemas.microsoft.com/office/spreadsheetml/2009/9/main" uri="{725AE2AE-9491-48be-B2B4-4EB974FC3084}">
      <x14:pivotCacheDefinition pivotCacheId="21405294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599">
  <r>
    <x v="0"/>
    <n v="20"/>
    <x v="0"/>
    <x v="0"/>
    <x v="0"/>
    <x v="0"/>
    <x v="0"/>
    <x v="0"/>
    <n v="225"/>
    <x v="0"/>
    <x v="0"/>
    <n v="450"/>
    <n v="54"/>
    <x v="0"/>
  </r>
  <r>
    <x v="1"/>
    <n v="4"/>
    <x v="1"/>
    <x v="1"/>
    <x v="1"/>
    <x v="1"/>
    <x v="1"/>
    <x v="1"/>
    <n v="300"/>
    <x v="1"/>
    <x v="1"/>
    <n v="300"/>
    <n v="36"/>
    <x v="1"/>
  </r>
  <r>
    <x v="2"/>
    <n v="13"/>
    <x v="2"/>
    <x v="2"/>
    <x v="2"/>
    <x v="2"/>
    <x v="2"/>
    <x v="2"/>
    <n v="500"/>
    <x v="2"/>
    <x v="1"/>
    <n v="500"/>
    <n v="60"/>
    <x v="2"/>
  </r>
  <r>
    <x v="3"/>
    <n v="22"/>
    <x v="3"/>
    <x v="0"/>
    <x v="3"/>
    <x v="3"/>
    <x v="3"/>
    <x v="3"/>
    <n v="359"/>
    <x v="2"/>
    <x v="1"/>
    <n v="359"/>
    <n v="43.08"/>
    <x v="3"/>
  </r>
  <r>
    <x v="4"/>
    <n v="17"/>
    <x v="4"/>
    <x v="2"/>
    <x v="4"/>
    <x v="4"/>
    <x v="4"/>
    <x v="1"/>
    <n v="900"/>
    <x v="1"/>
    <x v="1"/>
    <n v="900"/>
    <n v="108"/>
    <x v="4"/>
  </r>
  <r>
    <x v="5"/>
    <n v="8"/>
    <x v="5"/>
    <x v="3"/>
    <x v="5"/>
    <x v="5"/>
    <x v="5"/>
    <x v="4"/>
    <n v="550"/>
    <x v="3"/>
    <x v="1"/>
    <n v="550"/>
    <n v="66"/>
    <x v="5"/>
  </r>
  <r>
    <x v="6"/>
    <n v="22"/>
    <x v="3"/>
    <x v="0"/>
    <x v="3"/>
    <x v="6"/>
    <x v="6"/>
    <x v="5"/>
    <n v="850"/>
    <x v="4"/>
    <x v="1"/>
    <n v="850"/>
    <n v="102"/>
    <x v="6"/>
  </r>
  <r>
    <x v="7"/>
    <n v="22"/>
    <x v="3"/>
    <x v="0"/>
    <x v="3"/>
    <x v="7"/>
    <x v="7"/>
    <x v="6"/>
    <n v="679"/>
    <x v="2"/>
    <x v="0"/>
    <n v="1358"/>
    <n v="162.96"/>
    <x v="7"/>
  </r>
  <r>
    <x v="8"/>
    <n v="12"/>
    <x v="6"/>
    <x v="2"/>
    <x v="6"/>
    <x v="8"/>
    <x v="8"/>
    <x v="7"/>
    <n v="59"/>
    <x v="2"/>
    <x v="1"/>
    <n v="59"/>
    <n v="7.08"/>
    <x v="8"/>
  </r>
  <r>
    <x v="9"/>
    <n v="9"/>
    <x v="7"/>
    <x v="2"/>
    <x v="7"/>
    <x v="9"/>
    <x v="9"/>
    <x v="8"/>
    <n v="359"/>
    <x v="2"/>
    <x v="0"/>
    <n v="718"/>
    <n v="86.16"/>
    <x v="9"/>
  </r>
  <r>
    <x v="10"/>
    <n v="18"/>
    <x v="8"/>
    <x v="2"/>
    <x v="8"/>
    <x v="10"/>
    <x v="10"/>
    <x v="8"/>
    <n v="320"/>
    <x v="0"/>
    <x v="1"/>
    <n v="320"/>
    <n v="38.4"/>
    <x v="10"/>
  </r>
  <r>
    <x v="11"/>
    <n v="19"/>
    <x v="9"/>
    <x v="0"/>
    <x v="9"/>
    <x v="11"/>
    <x v="11"/>
    <x v="1"/>
    <n v="165"/>
    <x v="1"/>
    <x v="1"/>
    <n v="165"/>
    <n v="19.8"/>
    <x v="11"/>
  </r>
  <r>
    <x v="12"/>
    <n v="8"/>
    <x v="5"/>
    <x v="3"/>
    <x v="5"/>
    <x v="12"/>
    <x v="12"/>
    <x v="9"/>
    <n v="550"/>
    <x v="3"/>
    <x v="0"/>
    <n v="1100"/>
    <n v="132"/>
    <x v="12"/>
  </r>
  <r>
    <x v="13"/>
    <n v="14"/>
    <x v="10"/>
    <x v="2"/>
    <x v="10"/>
    <x v="13"/>
    <x v="13"/>
    <x v="1"/>
    <n v="39"/>
    <x v="4"/>
    <x v="0"/>
    <n v="78"/>
    <n v="9.36"/>
    <x v="13"/>
  </r>
  <r>
    <x v="14"/>
    <n v="17"/>
    <x v="4"/>
    <x v="2"/>
    <x v="4"/>
    <x v="14"/>
    <x v="14"/>
    <x v="0"/>
    <n v="345"/>
    <x v="2"/>
    <x v="0"/>
    <n v="690"/>
    <n v="82.8"/>
    <x v="14"/>
  </r>
  <r>
    <x v="15"/>
    <n v="14"/>
    <x v="10"/>
    <x v="2"/>
    <x v="10"/>
    <x v="15"/>
    <x v="15"/>
    <x v="10"/>
    <n v="190"/>
    <x v="2"/>
    <x v="0"/>
    <n v="380"/>
    <n v="45.6"/>
    <x v="15"/>
  </r>
  <r>
    <x v="16"/>
    <n v="8"/>
    <x v="5"/>
    <x v="3"/>
    <x v="5"/>
    <x v="16"/>
    <x v="16"/>
    <x v="11"/>
    <n v="320"/>
    <x v="2"/>
    <x v="0"/>
    <n v="640"/>
    <n v="76.8"/>
    <x v="16"/>
  </r>
  <r>
    <x v="17"/>
    <n v="10"/>
    <x v="11"/>
    <x v="2"/>
    <x v="11"/>
    <x v="17"/>
    <x v="17"/>
    <x v="2"/>
    <n v="130"/>
    <x v="1"/>
    <x v="0"/>
    <n v="260"/>
    <n v="31.2"/>
    <x v="17"/>
  </r>
  <r>
    <x v="18"/>
    <n v="8"/>
    <x v="5"/>
    <x v="3"/>
    <x v="5"/>
    <x v="18"/>
    <x v="18"/>
    <x v="12"/>
    <n v="700"/>
    <x v="3"/>
    <x v="1"/>
    <n v="700"/>
    <n v="84"/>
    <x v="18"/>
  </r>
  <r>
    <x v="19"/>
    <n v="8"/>
    <x v="5"/>
    <x v="3"/>
    <x v="5"/>
    <x v="19"/>
    <x v="19"/>
    <x v="2"/>
    <n v="400"/>
    <x v="0"/>
    <x v="0"/>
    <n v="800"/>
    <n v="96"/>
    <x v="19"/>
  </r>
  <r>
    <x v="20"/>
    <n v="11"/>
    <x v="12"/>
    <x v="2"/>
    <x v="12"/>
    <x v="20"/>
    <x v="20"/>
    <x v="8"/>
    <n v="200"/>
    <x v="0"/>
    <x v="0"/>
    <n v="400"/>
    <n v="48"/>
    <x v="20"/>
  </r>
  <r>
    <x v="21"/>
    <n v="14"/>
    <x v="10"/>
    <x v="2"/>
    <x v="10"/>
    <x v="21"/>
    <x v="21"/>
    <x v="13"/>
    <n v="490"/>
    <x v="0"/>
    <x v="0"/>
    <n v="980"/>
    <n v="117.6"/>
    <x v="21"/>
  </r>
  <r>
    <x v="22"/>
    <n v="20"/>
    <x v="0"/>
    <x v="0"/>
    <x v="0"/>
    <x v="22"/>
    <x v="22"/>
    <x v="2"/>
    <n v="439"/>
    <x v="1"/>
    <x v="1"/>
    <n v="439"/>
    <n v="52.68"/>
    <x v="22"/>
  </r>
  <r>
    <x v="23"/>
    <n v="8"/>
    <x v="5"/>
    <x v="3"/>
    <x v="5"/>
    <x v="23"/>
    <x v="23"/>
    <x v="14"/>
    <n v="150"/>
    <x v="1"/>
    <x v="0"/>
    <n v="300"/>
    <n v="36"/>
    <x v="1"/>
  </r>
  <r>
    <x v="24"/>
    <n v="3"/>
    <x v="13"/>
    <x v="1"/>
    <x v="13"/>
    <x v="17"/>
    <x v="17"/>
    <x v="2"/>
    <n v="130"/>
    <x v="1"/>
    <x v="1"/>
    <n v="130"/>
    <n v="15.6"/>
    <x v="23"/>
  </r>
  <r>
    <x v="25"/>
    <n v="20"/>
    <x v="0"/>
    <x v="0"/>
    <x v="0"/>
    <x v="24"/>
    <x v="24"/>
    <x v="15"/>
    <n v="40"/>
    <x v="4"/>
    <x v="0"/>
    <n v="80"/>
    <n v="9.6"/>
    <x v="24"/>
  </r>
  <r>
    <x v="26"/>
    <n v="3"/>
    <x v="13"/>
    <x v="1"/>
    <x v="13"/>
    <x v="25"/>
    <x v="25"/>
    <x v="8"/>
    <n v="450"/>
    <x v="0"/>
    <x v="0"/>
    <n v="900"/>
    <n v="108"/>
    <x v="4"/>
  </r>
  <r>
    <x v="27"/>
    <n v="18"/>
    <x v="8"/>
    <x v="2"/>
    <x v="8"/>
    <x v="26"/>
    <x v="26"/>
    <x v="16"/>
    <n v="750"/>
    <x v="3"/>
    <x v="0"/>
    <n v="1500"/>
    <n v="180"/>
    <x v="25"/>
  </r>
  <r>
    <x v="28"/>
    <n v="17"/>
    <x v="4"/>
    <x v="2"/>
    <x v="4"/>
    <x v="13"/>
    <x v="13"/>
    <x v="1"/>
    <n v="39"/>
    <x v="4"/>
    <x v="1"/>
    <n v="39"/>
    <n v="4.68"/>
    <x v="26"/>
  </r>
  <r>
    <x v="29"/>
    <n v="1"/>
    <x v="14"/>
    <x v="1"/>
    <x v="14"/>
    <x v="21"/>
    <x v="21"/>
    <x v="13"/>
    <n v="490"/>
    <x v="0"/>
    <x v="0"/>
    <n v="980"/>
    <n v="117.6"/>
    <x v="21"/>
  </r>
  <r>
    <x v="30"/>
    <n v="18"/>
    <x v="8"/>
    <x v="2"/>
    <x v="8"/>
    <x v="27"/>
    <x v="27"/>
    <x v="17"/>
    <n v="29"/>
    <x v="3"/>
    <x v="1"/>
    <n v="29"/>
    <n v="3.48"/>
    <x v="27"/>
  </r>
  <r>
    <x v="31"/>
    <n v="20"/>
    <x v="0"/>
    <x v="0"/>
    <x v="0"/>
    <x v="2"/>
    <x v="2"/>
    <x v="2"/>
    <n v="500"/>
    <x v="2"/>
    <x v="0"/>
    <n v="1000"/>
    <n v="120"/>
    <x v="28"/>
  </r>
  <r>
    <x v="32"/>
    <n v="8"/>
    <x v="5"/>
    <x v="3"/>
    <x v="5"/>
    <x v="15"/>
    <x v="15"/>
    <x v="10"/>
    <n v="190"/>
    <x v="2"/>
    <x v="0"/>
    <n v="380"/>
    <n v="45.6"/>
    <x v="15"/>
  </r>
  <r>
    <x v="33"/>
    <n v="10"/>
    <x v="11"/>
    <x v="2"/>
    <x v="11"/>
    <x v="28"/>
    <x v="28"/>
    <x v="14"/>
    <n v="625"/>
    <x v="0"/>
    <x v="0"/>
    <n v="1250"/>
    <n v="150"/>
    <x v="29"/>
  </r>
  <r>
    <x v="34"/>
    <n v="23"/>
    <x v="15"/>
    <x v="0"/>
    <x v="15"/>
    <x v="29"/>
    <x v="29"/>
    <x v="12"/>
    <n v="300"/>
    <x v="3"/>
    <x v="0"/>
    <n v="600"/>
    <n v="72"/>
    <x v="30"/>
  </r>
  <r>
    <x v="35"/>
    <n v="1"/>
    <x v="14"/>
    <x v="1"/>
    <x v="14"/>
    <x v="24"/>
    <x v="24"/>
    <x v="15"/>
    <n v="40"/>
    <x v="4"/>
    <x v="1"/>
    <n v="40"/>
    <n v="4.8"/>
    <x v="31"/>
  </r>
  <r>
    <x v="36"/>
    <n v="1"/>
    <x v="14"/>
    <x v="1"/>
    <x v="14"/>
    <x v="30"/>
    <x v="30"/>
    <x v="2"/>
    <n v="1200"/>
    <x v="0"/>
    <x v="1"/>
    <n v="1200"/>
    <n v="144"/>
    <x v="32"/>
  </r>
  <r>
    <x v="37"/>
    <n v="12"/>
    <x v="6"/>
    <x v="2"/>
    <x v="6"/>
    <x v="31"/>
    <x v="31"/>
    <x v="18"/>
    <n v="640"/>
    <x v="2"/>
    <x v="0"/>
    <n v="1280"/>
    <n v="153.6"/>
    <x v="33"/>
  </r>
  <r>
    <x v="38"/>
    <n v="1"/>
    <x v="14"/>
    <x v="1"/>
    <x v="14"/>
    <x v="11"/>
    <x v="11"/>
    <x v="1"/>
    <n v="165"/>
    <x v="1"/>
    <x v="0"/>
    <n v="330"/>
    <n v="39.6"/>
    <x v="34"/>
  </r>
  <r>
    <x v="39"/>
    <n v="1"/>
    <x v="14"/>
    <x v="1"/>
    <x v="14"/>
    <x v="32"/>
    <x v="32"/>
    <x v="7"/>
    <n v="50"/>
    <x v="2"/>
    <x v="0"/>
    <n v="100"/>
    <n v="12"/>
    <x v="35"/>
  </r>
  <r>
    <x v="30"/>
    <n v="17"/>
    <x v="4"/>
    <x v="2"/>
    <x v="4"/>
    <x v="33"/>
    <x v="33"/>
    <x v="2"/>
    <n v="579"/>
    <x v="2"/>
    <x v="0"/>
    <n v="1158"/>
    <n v="138.96"/>
    <x v="36"/>
  </r>
  <r>
    <x v="40"/>
    <n v="12"/>
    <x v="6"/>
    <x v="2"/>
    <x v="6"/>
    <x v="34"/>
    <x v="34"/>
    <x v="2"/>
    <n v="380"/>
    <x v="0"/>
    <x v="1"/>
    <n v="380"/>
    <n v="45.6"/>
    <x v="15"/>
  </r>
  <r>
    <x v="41"/>
    <n v="16"/>
    <x v="16"/>
    <x v="2"/>
    <x v="16"/>
    <x v="0"/>
    <x v="0"/>
    <x v="0"/>
    <n v="225"/>
    <x v="0"/>
    <x v="0"/>
    <n v="450"/>
    <n v="54"/>
    <x v="0"/>
  </r>
  <r>
    <x v="42"/>
    <n v="24"/>
    <x v="17"/>
    <x v="0"/>
    <x v="17"/>
    <x v="22"/>
    <x v="22"/>
    <x v="2"/>
    <n v="439"/>
    <x v="1"/>
    <x v="0"/>
    <n v="878"/>
    <n v="105.36"/>
    <x v="37"/>
  </r>
  <r>
    <x v="43"/>
    <n v="22"/>
    <x v="3"/>
    <x v="0"/>
    <x v="3"/>
    <x v="0"/>
    <x v="0"/>
    <x v="0"/>
    <n v="225"/>
    <x v="0"/>
    <x v="0"/>
    <n v="450"/>
    <n v="54"/>
    <x v="0"/>
  </r>
  <r>
    <x v="44"/>
    <n v="20"/>
    <x v="0"/>
    <x v="0"/>
    <x v="0"/>
    <x v="6"/>
    <x v="6"/>
    <x v="5"/>
    <n v="850"/>
    <x v="4"/>
    <x v="0"/>
    <n v="1700"/>
    <n v="204"/>
    <x v="38"/>
  </r>
  <r>
    <x v="45"/>
    <n v="13"/>
    <x v="2"/>
    <x v="2"/>
    <x v="2"/>
    <x v="35"/>
    <x v="35"/>
    <x v="8"/>
    <n v="700"/>
    <x v="0"/>
    <x v="1"/>
    <n v="700"/>
    <n v="84"/>
    <x v="18"/>
  </r>
  <r>
    <x v="46"/>
    <n v="13"/>
    <x v="2"/>
    <x v="2"/>
    <x v="2"/>
    <x v="36"/>
    <x v="36"/>
    <x v="16"/>
    <n v="700"/>
    <x v="1"/>
    <x v="1"/>
    <n v="700"/>
    <n v="84"/>
    <x v="18"/>
  </r>
  <r>
    <x v="47"/>
    <n v="11"/>
    <x v="12"/>
    <x v="2"/>
    <x v="12"/>
    <x v="37"/>
    <x v="37"/>
    <x v="0"/>
    <n v="400"/>
    <x v="2"/>
    <x v="0"/>
    <n v="800"/>
    <n v="96"/>
    <x v="19"/>
  </r>
  <r>
    <x v="48"/>
    <n v="4"/>
    <x v="1"/>
    <x v="1"/>
    <x v="1"/>
    <x v="38"/>
    <x v="38"/>
    <x v="2"/>
    <n v="640"/>
    <x v="0"/>
    <x v="0"/>
    <n v="1280"/>
    <n v="153.6"/>
    <x v="33"/>
  </r>
  <r>
    <x v="49"/>
    <n v="22"/>
    <x v="3"/>
    <x v="0"/>
    <x v="3"/>
    <x v="39"/>
    <x v="39"/>
    <x v="14"/>
    <n v="400"/>
    <x v="2"/>
    <x v="0"/>
    <n v="800"/>
    <n v="96"/>
    <x v="19"/>
  </r>
  <r>
    <x v="50"/>
    <n v="2"/>
    <x v="18"/>
    <x v="1"/>
    <x v="18"/>
    <x v="40"/>
    <x v="40"/>
    <x v="2"/>
    <n v="1110"/>
    <x v="1"/>
    <x v="1"/>
    <n v="1110"/>
    <n v="133.19999999999999"/>
    <x v="39"/>
  </r>
  <r>
    <x v="51"/>
    <n v="16"/>
    <x v="16"/>
    <x v="2"/>
    <x v="16"/>
    <x v="9"/>
    <x v="9"/>
    <x v="8"/>
    <n v="359"/>
    <x v="2"/>
    <x v="0"/>
    <n v="718"/>
    <n v="86.16"/>
    <x v="9"/>
  </r>
  <r>
    <x v="52"/>
    <n v="16"/>
    <x v="16"/>
    <x v="2"/>
    <x v="16"/>
    <x v="41"/>
    <x v="41"/>
    <x v="14"/>
    <n v="540"/>
    <x v="0"/>
    <x v="1"/>
    <n v="540"/>
    <n v="64.8"/>
    <x v="40"/>
  </r>
  <r>
    <x v="53"/>
    <n v="10"/>
    <x v="11"/>
    <x v="2"/>
    <x v="11"/>
    <x v="42"/>
    <x v="42"/>
    <x v="19"/>
    <n v="210"/>
    <x v="3"/>
    <x v="1"/>
    <n v="210"/>
    <n v="25.2"/>
    <x v="41"/>
  </r>
  <r>
    <x v="54"/>
    <n v="3"/>
    <x v="13"/>
    <x v="1"/>
    <x v="13"/>
    <x v="26"/>
    <x v="26"/>
    <x v="16"/>
    <n v="750"/>
    <x v="3"/>
    <x v="1"/>
    <n v="750"/>
    <n v="90"/>
    <x v="42"/>
  </r>
  <r>
    <x v="55"/>
    <n v="20"/>
    <x v="0"/>
    <x v="0"/>
    <x v="0"/>
    <x v="24"/>
    <x v="24"/>
    <x v="15"/>
    <n v="40"/>
    <x v="4"/>
    <x v="0"/>
    <n v="80"/>
    <n v="9.6"/>
    <x v="24"/>
  </r>
  <r>
    <x v="56"/>
    <n v="11"/>
    <x v="12"/>
    <x v="2"/>
    <x v="12"/>
    <x v="43"/>
    <x v="43"/>
    <x v="20"/>
    <n v="450"/>
    <x v="2"/>
    <x v="1"/>
    <n v="450"/>
    <n v="54"/>
    <x v="0"/>
  </r>
  <r>
    <x v="57"/>
    <n v="5"/>
    <x v="19"/>
    <x v="1"/>
    <x v="19"/>
    <x v="44"/>
    <x v="44"/>
    <x v="14"/>
    <n v="159"/>
    <x v="2"/>
    <x v="0"/>
    <n v="318"/>
    <n v="38.159999999999997"/>
    <x v="43"/>
  </r>
  <r>
    <x v="0"/>
    <n v="20"/>
    <x v="0"/>
    <x v="0"/>
    <x v="0"/>
    <x v="45"/>
    <x v="45"/>
    <x v="2"/>
    <n v="200"/>
    <x v="1"/>
    <x v="0"/>
    <n v="400"/>
    <n v="48"/>
    <x v="20"/>
  </r>
  <r>
    <x v="58"/>
    <n v="9"/>
    <x v="7"/>
    <x v="2"/>
    <x v="7"/>
    <x v="46"/>
    <x v="46"/>
    <x v="14"/>
    <n v="125"/>
    <x v="0"/>
    <x v="0"/>
    <n v="250"/>
    <n v="30"/>
    <x v="44"/>
  </r>
  <r>
    <x v="59"/>
    <n v="6"/>
    <x v="20"/>
    <x v="1"/>
    <x v="20"/>
    <x v="47"/>
    <x v="47"/>
    <x v="21"/>
    <n v="320"/>
    <x v="2"/>
    <x v="1"/>
    <n v="320"/>
    <n v="38.4"/>
    <x v="10"/>
  </r>
  <r>
    <x v="60"/>
    <n v="11"/>
    <x v="12"/>
    <x v="2"/>
    <x v="12"/>
    <x v="48"/>
    <x v="48"/>
    <x v="22"/>
    <n v="200"/>
    <x v="0"/>
    <x v="1"/>
    <n v="200"/>
    <n v="24"/>
    <x v="45"/>
  </r>
  <r>
    <x v="61"/>
    <n v="5"/>
    <x v="19"/>
    <x v="1"/>
    <x v="19"/>
    <x v="16"/>
    <x v="16"/>
    <x v="11"/>
    <n v="320"/>
    <x v="2"/>
    <x v="0"/>
    <n v="640"/>
    <n v="76.8"/>
    <x v="16"/>
  </r>
  <r>
    <x v="62"/>
    <n v="20"/>
    <x v="0"/>
    <x v="0"/>
    <x v="0"/>
    <x v="16"/>
    <x v="16"/>
    <x v="11"/>
    <n v="320"/>
    <x v="2"/>
    <x v="1"/>
    <n v="320"/>
    <n v="38.4"/>
    <x v="10"/>
  </r>
  <r>
    <x v="63"/>
    <n v="3"/>
    <x v="13"/>
    <x v="1"/>
    <x v="13"/>
    <x v="30"/>
    <x v="30"/>
    <x v="2"/>
    <n v="1200"/>
    <x v="0"/>
    <x v="1"/>
    <n v="1200"/>
    <n v="144"/>
    <x v="32"/>
  </r>
  <r>
    <x v="64"/>
    <n v="9"/>
    <x v="7"/>
    <x v="2"/>
    <x v="7"/>
    <x v="49"/>
    <x v="49"/>
    <x v="16"/>
    <n v="214.95"/>
    <x v="1"/>
    <x v="1"/>
    <n v="214.95"/>
    <n v="25.793999999999997"/>
    <x v="46"/>
  </r>
  <r>
    <x v="65"/>
    <n v="11"/>
    <x v="12"/>
    <x v="2"/>
    <x v="12"/>
    <x v="22"/>
    <x v="22"/>
    <x v="2"/>
    <n v="439"/>
    <x v="1"/>
    <x v="1"/>
    <n v="439"/>
    <n v="52.68"/>
    <x v="22"/>
  </r>
  <r>
    <x v="66"/>
    <n v="21"/>
    <x v="17"/>
    <x v="0"/>
    <x v="21"/>
    <x v="21"/>
    <x v="21"/>
    <x v="13"/>
    <n v="490"/>
    <x v="0"/>
    <x v="1"/>
    <n v="490"/>
    <n v="58.8"/>
    <x v="47"/>
  </r>
  <r>
    <x v="67"/>
    <n v="17"/>
    <x v="4"/>
    <x v="2"/>
    <x v="4"/>
    <x v="33"/>
    <x v="33"/>
    <x v="2"/>
    <n v="579"/>
    <x v="2"/>
    <x v="0"/>
    <n v="1158"/>
    <n v="138.96"/>
    <x v="36"/>
  </r>
  <r>
    <x v="68"/>
    <n v="7"/>
    <x v="21"/>
    <x v="1"/>
    <x v="22"/>
    <x v="22"/>
    <x v="22"/>
    <x v="2"/>
    <n v="439"/>
    <x v="1"/>
    <x v="0"/>
    <n v="878"/>
    <n v="105.36"/>
    <x v="37"/>
  </r>
  <r>
    <x v="69"/>
    <n v="11"/>
    <x v="12"/>
    <x v="2"/>
    <x v="12"/>
    <x v="3"/>
    <x v="3"/>
    <x v="3"/>
    <n v="359"/>
    <x v="2"/>
    <x v="0"/>
    <n v="718"/>
    <n v="86.16"/>
    <x v="9"/>
  </r>
  <r>
    <x v="70"/>
    <n v="13"/>
    <x v="2"/>
    <x v="2"/>
    <x v="2"/>
    <x v="50"/>
    <x v="50"/>
    <x v="23"/>
    <n v="1800"/>
    <x v="3"/>
    <x v="0"/>
    <n v="3600"/>
    <n v="432"/>
    <x v="48"/>
  </r>
  <r>
    <x v="71"/>
    <n v="14"/>
    <x v="10"/>
    <x v="2"/>
    <x v="10"/>
    <x v="46"/>
    <x v="46"/>
    <x v="14"/>
    <n v="125"/>
    <x v="0"/>
    <x v="1"/>
    <n v="125"/>
    <n v="15"/>
    <x v="49"/>
  </r>
  <r>
    <x v="72"/>
    <n v="17"/>
    <x v="4"/>
    <x v="2"/>
    <x v="4"/>
    <x v="19"/>
    <x v="19"/>
    <x v="2"/>
    <n v="400"/>
    <x v="0"/>
    <x v="1"/>
    <n v="400"/>
    <n v="48"/>
    <x v="20"/>
  </r>
  <r>
    <x v="73"/>
    <n v="1"/>
    <x v="14"/>
    <x v="1"/>
    <x v="14"/>
    <x v="51"/>
    <x v="51"/>
    <x v="24"/>
    <n v="120"/>
    <x v="2"/>
    <x v="1"/>
    <n v="120"/>
    <n v="14.399999999999999"/>
    <x v="50"/>
  </r>
  <r>
    <x v="74"/>
    <n v="13"/>
    <x v="2"/>
    <x v="2"/>
    <x v="2"/>
    <x v="49"/>
    <x v="49"/>
    <x v="16"/>
    <n v="214.95"/>
    <x v="1"/>
    <x v="1"/>
    <n v="214.95"/>
    <n v="25.793999999999997"/>
    <x v="46"/>
  </r>
  <r>
    <x v="75"/>
    <n v="10"/>
    <x v="11"/>
    <x v="2"/>
    <x v="11"/>
    <x v="26"/>
    <x v="26"/>
    <x v="16"/>
    <n v="750"/>
    <x v="3"/>
    <x v="0"/>
    <n v="1500"/>
    <n v="180"/>
    <x v="25"/>
  </r>
  <r>
    <x v="76"/>
    <n v="3"/>
    <x v="13"/>
    <x v="1"/>
    <x v="13"/>
    <x v="27"/>
    <x v="27"/>
    <x v="17"/>
    <n v="29"/>
    <x v="3"/>
    <x v="0"/>
    <n v="58"/>
    <n v="6.96"/>
    <x v="51"/>
  </r>
  <r>
    <x v="77"/>
    <n v="22"/>
    <x v="3"/>
    <x v="0"/>
    <x v="3"/>
    <x v="52"/>
    <x v="52"/>
    <x v="18"/>
    <n v="249"/>
    <x v="2"/>
    <x v="0"/>
    <n v="498"/>
    <n v="59.76"/>
    <x v="52"/>
  </r>
  <r>
    <x v="78"/>
    <n v="4"/>
    <x v="1"/>
    <x v="1"/>
    <x v="1"/>
    <x v="53"/>
    <x v="53"/>
    <x v="25"/>
    <n v="35"/>
    <x v="4"/>
    <x v="1"/>
    <n v="35"/>
    <n v="4.2"/>
    <x v="53"/>
  </r>
  <r>
    <x v="79"/>
    <n v="23"/>
    <x v="15"/>
    <x v="0"/>
    <x v="15"/>
    <x v="28"/>
    <x v="28"/>
    <x v="14"/>
    <n v="625"/>
    <x v="0"/>
    <x v="0"/>
    <n v="1250"/>
    <n v="150"/>
    <x v="29"/>
  </r>
  <r>
    <x v="80"/>
    <n v="14"/>
    <x v="10"/>
    <x v="2"/>
    <x v="10"/>
    <x v="54"/>
    <x v="54"/>
    <x v="22"/>
    <n v="390"/>
    <x v="0"/>
    <x v="1"/>
    <n v="390"/>
    <n v="46.8"/>
    <x v="54"/>
  </r>
  <r>
    <x v="81"/>
    <n v="5"/>
    <x v="19"/>
    <x v="1"/>
    <x v="19"/>
    <x v="5"/>
    <x v="5"/>
    <x v="4"/>
    <n v="550"/>
    <x v="3"/>
    <x v="1"/>
    <n v="550"/>
    <n v="66"/>
    <x v="5"/>
  </r>
  <r>
    <x v="82"/>
    <n v="2"/>
    <x v="18"/>
    <x v="1"/>
    <x v="18"/>
    <x v="55"/>
    <x v="55"/>
    <x v="3"/>
    <n v="350"/>
    <x v="2"/>
    <x v="0"/>
    <n v="700"/>
    <n v="84"/>
    <x v="18"/>
  </r>
  <r>
    <x v="83"/>
    <n v="18"/>
    <x v="8"/>
    <x v="2"/>
    <x v="8"/>
    <x v="56"/>
    <x v="56"/>
    <x v="2"/>
    <n v="250"/>
    <x v="1"/>
    <x v="1"/>
    <n v="250"/>
    <n v="30"/>
    <x v="44"/>
  </r>
  <r>
    <x v="84"/>
    <n v="6"/>
    <x v="20"/>
    <x v="1"/>
    <x v="20"/>
    <x v="18"/>
    <x v="18"/>
    <x v="12"/>
    <n v="700"/>
    <x v="3"/>
    <x v="0"/>
    <n v="1400"/>
    <n v="168"/>
    <x v="55"/>
  </r>
  <r>
    <x v="85"/>
    <n v="3"/>
    <x v="13"/>
    <x v="1"/>
    <x v="13"/>
    <x v="57"/>
    <x v="57"/>
    <x v="26"/>
    <n v="750"/>
    <x v="3"/>
    <x v="0"/>
    <n v="1500"/>
    <n v="180"/>
    <x v="25"/>
  </r>
  <r>
    <x v="86"/>
    <n v="23"/>
    <x v="15"/>
    <x v="0"/>
    <x v="15"/>
    <x v="58"/>
    <x v="58"/>
    <x v="27"/>
    <n v="320"/>
    <x v="2"/>
    <x v="0"/>
    <n v="640"/>
    <n v="76.8"/>
    <x v="16"/>
  </r>
  <r>
    <x v="87"/>
    <n v="9"/>
    <x v="7"/>
    <x v="2"/>
    <x v="7"/>
    <x v="59"/>
    <x v="59"/>
    <x v="28"/>
    <n v="196"/>
    <x v="2"/>
    <x v="0"/>
    <n v="392"/>
    <n v="47.04"/>
    <x v="56"/>
  </r>
  <r>
    <x v="88"/>
    <n v="1"/>
    <x v="14"/>
    <x v="1"/>
    <x v="14"/>
    <x v="14"/>
    <x v="14"/>
    <x v="0"/>
    <n v="345"/>
    <x v="2"/>
    <x v="0"/>
    <n v="690"/>
    <n v="82.8"/>
    <x v="14"/>
  </r>
  <r>
    <x v="89"/>
    <n v="20"/>
    <x v="0"/>
    <x v="0"/>
    <x v="0"/>
    <x v="12"/>
    <x v="12"/>
    <x v="9"/>
    <n v="550"/>
    <x v="3"/>
    <x v="0"/>
    <n v="1100"/>
    <n v="132"/>
    <x v="12"/>
  </r>
  <r>
    <x v="90"/>
    <n v="20"/>
    <x v="0"/>
    <x v="0"/>
    <x v="0"/>
    <x v="22"/>
    <x v="22"/>
    <x v="2"/>
    <n v="439"/>
    <x v="1"/>
    <x v="1"/>
    <n v="439"/>
    <n v="52.68"/>
    <x v="22"/>
  </r>
  <r>
    <x v="91"/>
    <n v="5"/>
    <x v="19"/>
    <x v="1"/>
    <x v="19"/>
    <x v="41"/>
    <x v="41"/>
    <x v="14"/>
    <n v="540"/>
    <x v="0"/>
    <x v="0"/>
    <n v="1080"/>
    <n v="129.6"/>
    <x v="57"/>
  </r>
  <r>
    <x v="92"/>
    <n v="2"/>
    <x v="18"/>
    <x v="1"/>
    <x v="18"/>
    <x v="47"/>
    <x v="47"/>
    <x v="21"/>
    <n v="320"/>
    <x v="2"/>
    <x v="1"/>
    <n v="320"/>
    <n v="38.4"/>
    <x v="10"/>
  </r>
  <r>
    <x v="93"/>
    <n v="6"/>
    <x v="20"/>
    <x v="1"/>
    <x v="20"/>
    <x v="60"/>
    <x v="60"/>
    <x v="8"/>
    <n v="15"/>
    <x v="3"/>
    <x v="0"/>
    <n v="30"/>
    <n v="3.5999999999999996"/>
    <x v="58"/>
  </r>
  <r>
    <x v="94"/>
    <n v="12"/>
    <x v="6"/>
    <x v="2"/>
    <x v="6"/>
    <x v="12"/>
    <x v="12"/>
    <x v="9"/>
    <n v="550"/>
    <x v="3"/>
    <x v="1"/>
    <n v="550"/>
    <n v="66"/>
    <x v="5"/>
  </r>
  <r>
    <x v="95"/>
    <n v="21"/>
    <x v="17"/>
    <x v="0"/>
    <x v="21"/>
    <x v="61"/>
    <x v="61"/>
    <x v="7"/>
    <n v="90"/>
    <x v="2"/>
    <x v="0"/>
    <n v="180"/>
    <n v="21.599999999999998"/>
    <x v="59"/>
  </r>
  <r>
    <x v="96"/>
    <n v="21"/>
    <x v="17"/>
    <x v="0"/>
    <x v="21"/>
    <x v="62"/>
    <x v="62"/>
    <x v="2"/>
    <n v="150"/>
    <x v="1"/>
    <x v="1"/>
    <n v="150"/>
    <n v="18"/>
    <x v="60"/>
  </r>
  <r>
    <x v="97"/>
    <n v="9"/>
    <x v="7"/>
    <x v="2"/>
    <x v="7"/>
    <x v="63"/>
    <x v="63"/>
    <x v="14"/>
    <n v="550"/>
    <x v="2"/>
    <x v="1"/>
    <n v="550"/>
    <n v="66"/>
    <x v="5"/>
  </r>
  <r>
    <x v="98"/>
    <n v="14"/>
    <x v="10"/>
    <x v="2"/>
    <x v="10"/>
    <x v="17"/>
    <x v="17"/>
    <x v="2"/>
    <n v="130"/>
    <x v="1"/>
    <x v="0"/>
    <n v="260"/>
    <n v="31.2"/>
    <x v="17"/>
  </r>
  <r>
    <x v="99"/>
    <n v="21"/>
    <x v="17"/>
    <x v="0"/>
    <x v="21"/>
    <x v="56"/>
    <x v="56"/>
    <x v="2"/>
    <n v="250"/>
    <x v="1"/>
    <x v="0"/>
    <n v="500"/>
    <n v="60"/>
    <x v="2"/>
  </r>
  <r>
    <x v="100"/>
    <n v="4"/>
    <x v="1"/>
    <x v="1"/>
    <x v="1"/>
    <x v="14"/>
    <x v="14"/>
    <x v="0"/>
    <n v="345"/>
    <x v="2"/>
    <x v="0"/>
    <n v="690"/>
    <n v="82.8"/>
    <x v="14"/>
  </r>
  <r>
    <x v="101"/>
    <n v="10"/>
    <x v="11"/>
    <x v="2"/>
    <x v="11"/>
    <x v="43"/>
    <x v="43"/>
    <x v="20"/>
    <n v="450"/>
    <x v="2"/>
    <x v="0"/>
    <n v="900"/>
    <n v="108"/>
    <x v="4"/>
  </r>
  <r>
    <x v="102"/>
    <n v="11"/>
    <x v="12"/>
    <x v="2"/>
    <x v="12"/>
    <x v="33"/>
    <x v="33"/>
    <x v="2"/>
    <n v="579"/>
    <x v="2"/>
    <x v="0"/>
    <n v="1158"/>
    <n v="138.96"/>
    <x v="36"/>
  </r>
  <r>
    <x v="103"/>
    <n v="10"/>
    <x v="11"/>
    <x v="2"/>
    <x v="11"/>
    <x v="62"/>
    <x v="62"/>
    <x v="2"/>
    <n v="150"/>
    <x v="1"/>
    <x v="1"/>
    <n v="150"/>
    <n v="18"/>
    <x v="60"/>
  </r>
  <r>
    <x v="104"/>
    <n v="17"/>
    <x v="4"/>
    <x v="2"/>
    <x v="4"/>
    <x v="16"/>
    <x v="16"/>
    <x v="11"/>
    <n v="320"/>
    <x v="2"/>
    <x v="0"/>
    <n v="640"/>
    <n v="76.8"/>
    <x v="16"/>
  </r>
  <r>
    <x v="105"/>
    <n v="4"/>
    <x v="1"/>
    <x v="1"/>
    <x v="1"/>
    <x v="64"/>
    <x v="64"/>
    <x v="2"/>
    <n v="430"/>
    <x v="1"/>
    <x v="1"/>
    <n v="430"/>
    <n v="51.6"/>
    <x v="61"/>
  </r>
  <r>
    <x v="106"/>
    <n v="16"/>
    <x v="16"/>
    <x v="2"/>
    <x v="16"/>
    <x v="65"/>
    <x v="10"/>
    <x v="14"/>
    <n v="150"/>
    <x v="0"/>
    <x v="1"/>
    <n v="150"/>
    <n v="18"/>
    <x v="60"/>
  </r>
  <r>
    <x v="107"/>
    <n v="21"/>
    <x v="17"/>
    <x v="0"/>
    <x v="21"/>
    <x v="26"/>
    <x v="26"/>
    <x v="16"/>
    <n v="750"/>
    <x v="3"/>
    <x v="0"/>
    <n v="1500"/>
    <n v="180"/>
    <x v="25"/>
  </r>
  <r>
    <x v="108"/>
    <n v="2"/>
    <x v="18"/>
    <x v="1"/>
    <x v="18"/>
    <x v="33"/>
    <x v="33"/>
    <x v="2"/>
    <n v="579"/>
    <x v="2"/>
    <x v="0"/>
    <n v="1158"/>
    <n v="138.96"/>
    <x v="36"/>
  </r>
  <r>
    <x v="109"/>
    <n v="21"/>
    <x v="17"/>
    <x v="0"/>
    <x v="21"/>
    <x v="51"/>
    <x v="51"/>
    <x v="24"/>
    <n v="120"/>
    <x v="2"/>
    <x v="1"/>
    <n v="120"/>
    <n v="14.399999999999999"/>
    <x v="50"/>
  </r>
  <r>
    <x v="110"/>
    <n v="14"/>
    <x v="10"/>
    <x v="2"/>
    <x v="10"/>
    <x v="11"/>
    <x v="11"/>
    <x v="1"/>
    <n v="165"/>
    <x v="1"/>
    <x v="1"/>
    <n v="165"/>
    <n v="19.8"/>
    <x v="11"/>
  </r>
  <r>
    <x v="111"/>
    <n v="16"/>
    <x v="16"/>
    <x v="2"/>
    <x v="16"/>
    <x v="55"/>
    <x v="55"/>
    <x v="3"/>
    <n v="350"/>
    <x v="2"/>
    <x v="0"/>
    <n v="700"/>
    <n v="84"/>
    <x v="18"/>
  </r>
  <r>
    <x v="112"/>
    <n v="21"/>
    <x v="17"/>
    <x v="0"/>
    <x v="21"/>
    <x v="66"/>
    <x v="65"/>
    <x v="29"/>
    <n v="150"/>
    <x v="0"/>
    <x v="1"/>
    <n v="150"/>
    <n v="18"/>
    <x v="60"/>
  </r>
  <r>
    <x v="113"/>
    <n v="19"/>
    <x v="9"/>
    <x v="0"/>
    <x v="9"/>
    <x v="67"/>
    <x v="66"/>
    <x v="9"/>
    <n v="790"/>
    <x v="3"/>
    <x v="1"/>
    <n v="790"/>
    <n v="94.8"/>
    <x v="62"/>
  </r>
  <r>
    <x v="114"/>
    <n v="1"/>
    <x v="14"/>
    <x v="1"/>
    <x v="14"/>
    <x v="68"/>
    <x v="67"/>
    <x v="22"/>
    <n v="320"/>
    <x v="0"/>
    <x v="1"/>
    <n v="320"/>
    <n v="38.4"/>
    <x v="10"/>
  </r>
  <r>
    <x v="115"/>
    <n v="16"/>
    <x v="16"/>
    <x v="2"/>
    <x v="16"/>
    <x v="62"/>
    <x v="62"/>
    <x v="2"/>
    <n v="150"/>
    <x v="1"/>
    <x v="1"/>
    <n v="150"/>
    <n v="18"/>
    <x v="60"/>
  </r>
  <r>
    <x v="116"/>
    <n v="4"/>
    <x v="1"/>
    <x v="1"/>
    <x v="1"/>
    <x v="69"/>
    <x v="68"/>
    <x v="16"/>
    <n v="2149"/>
    <x v="3"/>
    <x v="1"/>
    <n v="2149"/>
    <n v="257.88"/>
    <x v="63"/>
  </r>
  <r>
    <x v="117"/>
    <n v="11"/>
    <x v="12"/>
    <x v="2"/>
    <x v="12"/>
    <x v="36"/>
    <x v="36"/>
    <x v="16"/>
    <n v="700"/>
    <x v="1"/>
    <x v="0"/>
    <n v="1400"/>
    <n v="168"/>
    <x v="55"/>
  </r>
  <r>
    <x v="118"/>
    <n v="21"/>
    <x v="17"/>
    <x v="0"/>
    <x v="21"/>
    <x v="17"/>
    <x v="17"/>
    <x v="2"/>
    <n v="130"/>
    <x v="1"/>
    <x v="1"/>
    <n v="130"/>
    <n v="15.6"/>
    <x v="23"/>
  </r>
  <r>
    <x v="119"/>
    <n v="4"/>
    <x v="1"/>
    <x v="1"/>
    <x v="1"/>
    <x v="1"/>
    <x v="1"/>
    <x v="1"/>
    <n v="300"/>
    <x v="1"/>
    <x v="0"/>
    <n v="600"/>
    <n v="72"/>
    <x v="30"/>
  </r>
  <r>
    <x v="120"/>
    <n v="11"/>
    <x v="12"/>
    <x v="2"/>
    <x v="12"/>
    <x v="43"/>
    <x v="43"/>
    <x v="20"/>
    <n v="450"/>
    <x v="2"/>
    <x v="1"/>
    <n v="450"/>
    <n v="54"/>
    <x v="0"/>
  </r>
  <r>
    <x v="121"/>
    <n v="6"/>
    <x v="20"/>
    <x v="1"/>
    <x v="20"/>
    <x v="4"/>
    <x v="4"/>
    <x v="1"/>
    <n v="900"/>
    <x v="1"/>
    <x v="1"/>
    <n v="900"/>
    <n v="108"/>
    <x v="4"/>
  </r>
  <r>
    <x v="122"/>
    <n v="2"/>
    <x v="18"/>
    <x v="1"/>
    <x v="18"/>
    <x v="70"/>
    <x v="63"/>
    <x v="30"/>
    <n v="500"/>
    <x v="2"/>
    <x v="0"/>
    <n v="1000"/>
    <n v="120"/>
    <x v="28"/>
  </r>
  <r>
    <x v="123"/>
    <n v="16"/>
    <x v="16"/>
    <x v="2"/>
    <x v="16"/>
    <x v="71"/>
    <x v="69"/>
    <x v="8"/>
    <n v="300"/>
    <x v="0"/>
    <x v="1"/>
    <n v="300"/>
    <n v="36"/>
    <x v="1"/>
  </r>
  <r>
    <x v="124"/>
    <n v="24"/>
    <x v="17"/>
    <x v="0"/>
    <x v="17"/>
    <x v="31"/>
    <x v="31"/>
    <x v="18"/>
    <n v="640"/>
    <x v="2"/>
    <x v="1"/>
    <n v="640"/>
    <n v="76.8"/>
    <x v="16"/>
  </r>
  <r>
    <x v="125"/>
    <n v="12"/>
    <x v="6"/>
    <x v="2"/>
    <x v="6"/>
    <x v="72"/>
    <x v="70"/>
    <x v="31"/>
    <n v="435"/>
    <x v="0"/>
    <x v="1"/>
    <n v="435"/>
    <n v="52.199999999999996"/>
    <x v="64"/>
  </r>
  <r>
    <x v="126"/>
    <n v="3"/>
    <x v="13"/>
    <x v="1"/>
    <x v="13"/>
    <x v="38"/>
    <x v="38"/>
    <x v="2"/>
    <n v="640"/>
    <x v="0"/>
    <x v="0"/>
    <n v="1280"/>
    <n v="153.6"/>
    <x v="33"/>
  </r>
  <r>
    <x v="127"/>
    <n v="14"/>
    <x v="10"/>
    <x v="2"/>
    <x v="10"/>
    <x v="73"/>
    <x v="71"/>
    <x v="8"/>
    <n v="168"/>
    <x v="2"/>
    <x v="0"/>
    <n v="336"/>
    <n v="40.32"/>
    <x v="65"/>
  </r>
  <r>
    <x v="128"/>
    <n v="1"/>
    <x v="14"/>
    <x v="1"/>
    <x v="14"/>
    <x v="74"/>
    <x v="72"/>
    <x v="14"/>
    <n v="500"/>
    <x v="0"/>
    <x v="0"/>
    <n v="1000"/>
    <n v="120"/>
    <x v="28"/>
  </r>
  <r>
    <x v="129"/>
    <n v="20"/>
    <x v="0"/>
    <x v="0"/>
    <x v="0"/>
    <x v="51"/>
    <x v="51"/>
    <x v="24"/>
    <n v="120"/>
    <x v="2"/>
    <x v="1"/>
    <n v="120"/>
    <n v="14.399999999999999"/>
    <x v="50"/>
  </r>
  <r>
    <x v="130"/>
    <n v="10"/>
    <x v="11"/>
    <x v="2"/>
    <x v="11"/>
    <x v="48"/>
    <x v="48"/>
    <x v="22"/>
    <n v="200"/>
    <x v="0"/>
    <x v="1"/>
    <n v="200"/>
    <n v="24"/>
    <x v="45"/>
  </r>
  <r>
    <x v="131"/>
    <n v="3"/>
    <x v="13"/>
    <x v="1"/>
    <x v="13"/>
    <x v="12"/>
    <x v="12"/>
    <x v="9"/>
    <n v="550"/>
    <x v="3"/>
    <x v="1"/>
    <n v="550"/>
    <n v="66"/>
    <x v="5"/>
  </r>
  <r>
    <x v="132"/>
    <n v="10"/>
    <x v="11"/>
    <x v="2"/>
    <x v="11"/>
    <x v="17"/>
    <x v="17"/>
    <x v="2"/>
    <n v="130"/>
    <x v="1"/>
    <x v="1"/>
    <n v="130"/>
    <n v="15.6"/>
    <x v="23"/>
  </r>
  <r>
    <x v="133"/>
    <n v="16"/>
    <x v="16"/>
    <x v="2"/>
    <x v="16"/>
    <x v="45"/>
    <x v="45"/>
    <x v="2"/>
    <n v="200"/>
    <x v="1"/>
    <x v="1"/>
    <n v="200"/>
    <n v="24"/>
    <x v="45"/>
  </r>
  <r>
    <x v="89"/>
    <n v="19"/>
    <x v="9"/>
    <x v="0"/>
    <x v="9"/>
    <x v="75"/>
    <x v="73"/>
    <x v="26"/>
    <n v="1500"/>
    <x v="3"/>
    <x v="0"/>
    <n v="3000"/>
    <n v="360"/>
    <x v="66"/>
  </r>
  <r>
    <x v="134"/>
    <n v="6"/>
    <x v="20"/>
    <x v="1"/>
    <x v="20"/>
    <x v="32"/>
    <x v="32"/>
    <x v="7"/>
    <n v="50"/>
    <x v="2"/>
    <x v="1"/>
    <n v="50"/>
    <n v="6"/>
    <x v="67"/>
  </r>
  <r>
    <x v="135"/>
    <n v="17"/>
    <x v="4"/>
    <x v="2"/>
    <x v="4"/>
    <x v="54"/>
    <x v="54"/>
    <x v="22"/>
    <n v="390"/>
    <x v="0"/>
    <x v="0"/>
    <n v="780"/>
    <n v="93.6"/>
    <x v="68"/>
  </r>
  <r>
    <x v="136"/>
    <n v="12"/>
    <x v="6"/>
    <x v="2"/>
    <x v="6"/>
    <x v="73"/>
    <x v="71"/>
    <x v="8"/>
    <n v="168"/>
    <x v="2"/>
    <x v="0"/>
    <n v="336"/>
    <n v="40.32"/>
    <x v="65"/>
  </r>
  <r>
    <x v="137"/>
    <n v="9"/>
    <x v="7"/>
    <x v="2"/>
    <x v="7"/>
    <x v="50"/>
    <x v="50"/>
    <x v="23"/>
    <n v="1800"/>
    <x v="3"/>
    <x v="0"/>
    <n v="3600"/>
    <n v="432"/>
    <x v="48"/>
  </r>
  <r>
    <x v="138"/>
    <n v="24"/>
    <x v="17"/>
    <x v="0"/>
    <x v="17"/>
    <x v="8"/>
    <x v="8"/>
    <x v="7"/>
    <n v="59"/>
    <x v="2"/>
    <x v="0"/>
    <n v="118"/>
    <n v="14.16"/>
    <x v="69"/>
  </r>
  <r>
    <x v="139"/>
    <n v="3"/>
    <x v="13"/>
    <x v="1"/>
    <x v="13"/>
    <x v="53"/>
    <x v="53"/>
    <x v="25"/>
    <n v="35"/>
    <x v="4"/>
    <x v="1"/>
    <n v="35"/>
    <n v="4.2"/>
    <x v="53"/>
  </r>
  <r>
    <x v="140"/>
    <n v="1"/>
    <x v="14"/>
    <x v="1"/>
    <x v="14"/>
    <x v="76"/>
    <x v="74"/>
    <x v="32"/>
    <n v="850"/>
    <x v="3"/>
    <x v="0"/>
    <n v="1700"/>
    <n v="204"/>
    <x v="38"/>
  </r>
  <r>
    <x v="141"/>
    <n v="14"/>
    <x v="10"/>
    <x v="2"/>
    <x v="10"/>
    <x v="77"/>
    <x v="75"/>
    <x v="33"/>
    <n v="240"/>
    <x v="0"/>
    <x v="1"/>
    <n v="240"/>
    <n v="28.799999999999997"/>
    <x v="70"/>
  </r>
  <r>
    <x v="142"/>
    <n v="5"/>
    <x v="19"/>
    <x v="1"/>
    <x v="19"/>
    <x v="78"/>
    <x v="76"/>
    <x v="21"/>
    <n v="550"/>
    <x v="3"/>
    <x v="0"/>
    <n v="1100"/>
    <n v="132"/>
    <x v="12"/>
  </r>
  <r>
    <x v="143"/>
    <n v="19"/>
    <x v="9"/>
    <x v="0"/>
    <x v="9"/>
    <x v="55"/>
    <x v="55"/>
    <x v="3"/>
    <n v="350"/>
    <x v="2"/>
    <x v="0"/>
    <n v="700"/>
    <n v="84"/>
    <x v="18"/>
  </r>
  <r>
    <x v="144"/>
    <n v="14"/>
    <x v="10"/>
    <x v="2"/>
    <x v="10"/>
    <x v="57"/>
    <x v="57"/>
    <x v="26"/>
    <n v="750"/>
    <x v="3"/>
    <x v="0"/>
    <n v="1500"/>
    <n v="180"/>
    <x v="25"/>
  </r>
  <r>
    <x v="145"/>
    <n v="18"/>
    <x v="8"/>
    <x v="2"/>
    <x v="8"/>
    <x v="30"/>
    <x v="30"/>
    <x v="2"/>
    <n v="1200"/>
    <x v="0"/>
    <x v="0"/>
    <n v="2400"/>
    <n v="288"/>
    <x v="71"/>
  </r>
  <r>
    <x v="146"/>
    <n v="20"/>
    <x v="0"/>
    <x v="0"/>
    <x v="0"/>
    <x v="79"/>
    <x v="77"/>
    <x v="2"/>
    <n v="220"/>
    <x v="1"/>
    <x v="0"/>
    <n v="440"/>
    <n v="52.8"/>
    <x v="72"/>
  </r>
  <r>
    <x v="147"/>
    <n v="3"/>
    <x v="13"/>
    <x v="1"/>
    <x v="13"/>
    <x v="80"/>
    <x v="78"/>
    <x v="1"/>
    <n v="1100"/>
    <x v="1"/>
    <x v="1"/>
    <n v="1100"/>
    <n v="132"/>
    <x v="12"/>
  </r>
  <r>
    <x v="148"/>
    <n v="5"/>
    <x v="19"/>
    <x v="1"/>
    <x v="19"/>
    <x v="38"/>
    <x v="38"/>
    <x v="2"/>
    <n v="640"/>
    <x v="0"/>
    <x v="0"/>
    <n v="1280"/>
    <n v="153.6"/>
    <x v="33"/>
  </r>
  <r>
    <x v="149"/>
    <n v="24"/>
    <x v="17"/>
    <x v="0"/>
    <x v="17"/>
    <x v="74"/>
    <x v="72"/>
    <x v="14"/>
    <n v="500"/>
    <x v="0"/>
    <x v="0"/>
    <n v="1000"/>
    <n v="120"/>
    <x v="28"/>
  </r>
  <r>
    <x v="150"/>
    <n v="22"/>
    <x v="3"/>
    <x v="0"/>
    <x v="3"/>
    <x v="56"/>
    <x v="56"/>
    <x v="2"/>
    <n v="250"/>
    <x v="1"/>
    <x v="1"/>
    <n v="250"/>
    <n v="30"/>
    <x v="44"/>
  </r>
  <r>
    <x v="86"/>
    <n v="13"/>
    <x v="2"/>
    <x v="2"/>
    <x v="2"/>
    <x v="10"/>
    <x v="10"/>
    <x v="8"/>
    <n v="320"/>
    <x v="0"/>
    <x v="0"/>
    <n v="640"/>
    <n v="76.8"/>
    <x v="16"/>
  </r>
  <r>
    <x v="151"/>
    <n v="6"/>
    <x v="20"/>
    <x v="1"/>
    <x v="20"/>
    <x v="25"/>
    <x v="25"/>
    <x v="8"/>
    <n v="450"/>
    <x v="0"/>
    <x v="1"/>
    <n v="450"/>
    <n v="54"/>
    <x v="0"/>
  </r>
  <r>
    <x v="152"/>
    <n v="6"/>
    <x v="20"/>
    <x v="1"/>
    <x v="20"/>
    <x v="71"/>
    <x v="69"/>
    <x v="8"/>
    <n v="300"/>
    <x v="0"/>
    <x v="0"/>
    <n v="600"/>
    <n v="72"/>
    <x v="30"/>
  </r>
  <r>
    <x v="153"/>
    <n v="17"/>
    <x v="4"/>
    <x v="2"/>
    <x v="4"/>
    <x v="81"/>
    <x v="10"/>
    <x v="2"/>
    <n v="165"/>
    <x v="0"/>
    <x v="1"/>
    <n v="165"/>
    <n v="19.8"/>
    <x v="11"/>
  </r>
  <r>
    <x v="154"/>
    <n v="6"/>
    <x v="20"/>
    <x v="1"/>
    <x v="20"/>
    <x v="18"/>
    <x v="18"/>
    <x v="12"/>
    <n v="700"/>
    <x v="3"/>
    <x v="1"/>
    <n v="700"/>
    <n v="84"/>
    <x v="18"/>
  </r>
  <r>
    <x v="70"/>
    <n v="2"/>
    <x v="18"/>
    <x v="1"/>
    <x v="18"/>
    <x v="19"/>
    <x v="19"/>
    <x v="2"/>
    <n v="400"/>
    <x v="0"/>
    <x v="1"/>
    <n v="400"/>
    <n v="48"/>
    <x v="20"/>
  </r>
  <r>
    <x v="155"/>
    <n v="24"/>
    <x v="17"/>
    <x v="0"/>
    <x v="17"/>
    <x v="0"/>
    <x v="0"/>
    <x v="0"/>
    <n v="225"/>
    <x v="0"/>
    <x v="0"/>
    <n v="450"/>
    <n v="54"/>
    <x v="0"/>
  </r>
  <r>
    <x v="156"/>
    <n v="7"/>
    <x v="21"/>
    <x v="1"/>
    <x v="22"/>
    <x v="82"/>
    <x v="79"/>
    <x v="34"/>
    <n v="90"/>
    <x v="2"/>
    <x v="1"/>
    <n v="90"/>
    <n v="10.799999999999999"/>
    <x v="73"/>
  </r>
  <r>
    <x v="157"/>
    <n v="12"/>
    <x v="6"/>
    <x v="2"/>
    <x v="6"/>
    <x v="62"/>
    <x v="62"/>
    <x v="2"/>
    <n v="150"/>
    <x v="1"/>
    <x v="0"/>
    <n v="300"/>
    <n v="36"/>
    <x v="1"/>
  </r>
  <r>
    <x v="158"/>
    <n v="24"/>
    <x v="17"/>
    <x v="0"/>
    <x v="17"/>
    <x v="47"/>
    <x v="47"/>
    <x v="21"/>
    <n v="320"/>
    <x v="2"/>
    <x v="1"/>
    <n v="320"/>
    <n v="38.4"/>
    <x v="10"/>
  </r>
  <r>
    <x v="159"/>
    <n v="14"/>
    <x v="10"/>
    <x v="2"/>
    <x v="10"/>
    <x v="39"/>
    <x v="39"/>
    <x v="14"/>
    <n v="400"/>
    <x v="2"/>
    <x v="0"/>
    <n v="800"/>
    <n v="96"/>
    <x v="19"/>
  </r>
  <r>
    <x v="160"/>
    <n v="7"/>
    <x v="21"/>
    <x v="1"/>
    <x v="22"/>
    <x v="83"/>
    <x v="80"/>
    <x v="34"/>
    <n v="80"/>
    <x v="2"/>
    <x v="0"/>
    <n v="160"/>
    <n v="19.2"/>
    <x v="74"/>
  </r>
  <r>
    <x v="161"/>
    <n v="24"/>
    <x v="17"/>
    <x v="0"/>
    <x v="17"/>
    <x v="33"/>
    <x v="33"/>
    <x v="2"/>
    <n v="579"/>
    <x v="2"/>
    <x v="1"/>
    <n v="579"/>
    <n v="69.48"/>
    <x v="75"/>
  </r>
  <r>
    <x v="162"/>
    <n v="1"/>
    <x v="14"/>
    <x v="1"/>
    <x v="14"/>
    <x v="84"/>
    <x v="81"/>
    <x v="1"/>
    <n v="350"/>
    <x v="1"/>
    <x v="0"/>
    <n v="700"/>
    <n v="84"/>
    <x v="18"/>
  </r>
  <r>
    <x v="163"/>
    <n v="5"/>
    <x v="19"/>
    <x v="1"/>
    <x v="19"/>
    <x v="55"/>
    <x v="55"/>
    <x v="3"/>
    <n v="350"/>
    <x v="2"/>
    <x v="0"/>
    <n v="700"/>
    <n v="84"/>
    <x v="18"/>
  </r>
  <r>
    <x v="164"/>
    <n v="12"/>
    <x v="6"/>
    <x v="2"/>
    <x v="6"/>
    <x v="3"/>
    <x v="3"/>
    <x v="3"/>
    <n v="359"/>
    <x v="2"/>
    <x v="1"/>
    <n v="359"/>
    <n v="43.08"/>
    <x v="3"/>
  </r>
  <r>
    <x v="165"/>
    <n v="7"/>
    <x v="21"/>
    <x v="1"/>
    <x v="22"/>
    <x v="82"/>
    <x v="79"/>
    <x v="34"/>
    <n v="90"/>
    <x v="2"/>
    <x v="1"/>
    <n v="90"/>
    <n v="10.799999999999999"/>
    <x v="73"/>
  </r>
  <r>
    <x v="26"/>
    <n v="15"/>
    <x v="22"/>
    <x v="2"/>
    <x v="23"/>
    <x v="85"/>
    <x v="82"/>
    <x v="30"/>
    <n v="457"/>
    <x v="2"/>
    <x v="1"/>
    <n v="457"/>
    <n v="54.839999999999996"/>
    <x v="76"/>
  </r>
  <r>
    <x v="166"/>
    <n v="11"/>
    <x v="12"/>
    <x v="2"/>
    <x v="12"/>
    <x v="72"/>
    <x v="70"/>
    <x v="31"/>
    <n v="435"/>
    <x v="0"/>
    <x v="1"/>
    <n v="435"/>
    <n v="52.199999999999996"/>
    <x v="64"/>
  </r>
  <r>
    <x v="167"/>
    <n v="8"/>
    <x v="5"/>
    <x v="3"/>
    <x v="5"/>
    <x v="43"/>
    <x v="43"/>
    <x v="20"/>
    <n v="450"/>
    <x v="2"/>
    <x v="1"/>
    <n v="450"/>
    <n v="54"/>
    <x v="0"/>
  </r>
  <r>
    <x v="168"/>
    <n v="18"/>
    <x v="8"/>
    <x v="2"/>
    <x v="8"/>
    <x v="20"/>
    <x v="20"/>
    <x v="8"/>
    <n v="200"/>
    <x v="0"/>
    <x v="0"/>
    <n v="400"/>
    <n v="48"/>
    <x v="20"/>
  </r>
  <r>
    <x v="166"/>
    <n v="21"/>
    <x v="17"/>
    <x v="0"/>
    <x v="21"/>
    <x v="68"/>
    <x v="67"/>
    <x v="22"/>
    <n v="320"/>
    <x v="0"/>
    <x v="0"/>
    <n v="640"/>
    <n v="76.8"/>
    <x v="16"/>
  </r>
  <r>
    <x v="169"/>
    <n v="7"/>
    <x v="21"/>
    <x v="1"/>
    <x v="22"/>
    <x v="70"/>
    <x v="63"/>
    <x v="30"/>
    <n v="500"/>
    <x v="2"/>
    <x v="1"/>
    <n v="500"/>
    <n v="60"/>
    <x v="2"/>
  </r>
  <r>
    <x v="170"/>
    <n v="21"/>
    <x v="17"/>
    <x v="0"/>
    <x v="21"/>
    <x v="50"/>
    <x v="50"/>
    <x v="23"/>
    <n v="1800"/>
    <x v="3"/>
    <x v="0"/>
    <n v="3600"/>
    <n v="432"/>
    <x v="48"/>
  </r>
  <r>
    <x v="171"/>
    <n v="22"/>
    <x v="3"/>
    <x v="0"/>
    <x v="3"/>
    <x v="67"/>
    <x v="66"/>
    <x v="9"/>
    <n v="790"/>
    <x v="3"/>
    <x v="0"/>
    <n v="1580"/>
    <n v="189.6"/>
    <x v="77"/>
  </r>
  <r>
    <x v="172"/>
    <n v="23"/>
    <x v="15"/>
    <x v="0"/>
    <x v="15"/>
    <x v="71"/>
    <x v="69"/>
    <x v="8"/>
    <n v="300"/>
    <x v="0"/>
    <x v="1"/>
    <n v="300"/>
    <n v="36"/>
    <x v="1"/>
  </r>
  <r>
    <x v="173"/>
    <n v="24"/>
    <x v="17"/>
    <x v="0"/>
    <x v="17"/>
    <x v="27"/>
    <x v="27"/>
    <x v="17"/>
    <n v="29"/>
    <x v="3"/>
    <x v="1"/>
    <n v="29"/>
    <n v="3.48"/>
    <x v="27"/>
  </r>
  <r>
    <x v="174"/>
    <n v="22"/>
    <x v="3"/>
    <x v="0"/>
    <x v="3"/>
    <x v="74"/>
    <x v="72"/>
    <x v="14"/>
    <n v="500"/>
    <x v="0"/>
    <x v="0"/>
    <n v="1000"/>
    <n v="120"/>
    <x v="28"/>
  </r>
  <r>
    <x v="93"/>
    <n v="17"/>
    <x v="4"/>
    <x v="2"/>
    <x v="4"/>
    <x v="13"/>
    <x v="13"/>
    <x v="1"/>
    <n v="39"/>
    <x v="4"/>
    <x v="1"/>
    <n v="39"/>
    <n v="4.68"/>
    <x v="26"/>
  </r>
  <r>
    <x v="175"/>
    <n v="24"/>
    <x v="17"/>
    <x v="0"/>
    <x v="17"/>
    <x v="10"/>
    <x v="10"/>
    <x v="8"/>
    <n v="320"/>
    <x v="0"/>
    <x v="1"/>
    <n v="320"/>
    <n v="38.4"/>
    <x v="10"/>
  </r>
  <r>
    <x v="176"/>
    <n v="9"/>
    <x v="7"/>
    <x v="2"/>
    <x v="7"/>
    <x v="36"/>
    <x v="36"/>
    <x v="16"/>
    <n v="700"/>
    <x v="1"/>
    <x v="1"/>
    <n v="700"/>
    <n v="84"/>
    <x v="18"/>
  </r>
  <r>
    <x v="177"/>
    <n v="1"/>
    <x v="14"/>
    <x v="1"/>
    <x v="14"/>
    <x v="63"/>
    <x v="63"/>
    <x v="14"/>
    <n v="550"/>
    <x v="2"/>
    <x v="1"/>
    <n v="550"/>
    <n v="66"/>
    <x v="5"/>
  </r>
  <r>
    <x v="178"/>
    <n v="4"/>
    <x v="1"/>
    <x v="1"/>
    <x v="1"/>
    <x v="86"/>
    <x v="83"/>
    <x v="21"/>
    <n v="700"/>
    <x v="3"/>
    <x v="0"/>
    <n v="1400"/>
    <n v="168"/>
    <x v="55"/>
  </r>
  <r>
    <x v="179"/>
    <n v="24"/>
    <x v="17"/>
    <x v="0"/>
    <x v="17"/>
    <x v="36"/>
    <x v="36"/>
    <x v="16"/>
    <n v="700"/>
    <x v="1"/>
    <x v="0"/>
    <n v="1400"/>
    <n v="168"/>
    <x v="55"/>
  </r>
  <r>
    <x v="180"/>
    <n v="8"/>
    <x v="5"/>
    <x v="3"/>
    <x v="5"/>
    <x v="87"/>
    <x v="84"/>
    <x v="28"/>
    <n v="320"/>
    <x v="2"/>
    <x v="1"/>
    <n v="320"/>
    <n v="38.4"/>
    <x v="10"/>
  </r>
  <r>
    <x v="181"/>
    <n v="23"/>
    <x v="15"/>
    <x v="0"/>
    <x v="15"/>
    <x v="79"/>
    <x v="77"/>
    <x v="2"/>
    <n v="220"/>
    <x v="1"/>
    <x v="0"/>
    <n v="440"/>
    <n v="52.8"/>
    <x v="72"/>
  </r>
  <r>
    <x v="182"/>
    <n v="21"/>
    <x v="17"/>
    <x v="0"/>
    <x v="21"/>
    <x v="30"/>
    <x v="30"/>
    <x v="2"/>
    <n v="1200"/>
    <x v="0"/>
    <x v="0"/>
    <n v="2400"/>
    <n v="288"/>
    <x v="71"/>
  </r>
  <r>
    <x v="183"/>
    <n v="8"/>
    <x v="5"/>
    <x v="3"/>
    <x v="5"/>
    <x v="62"/>
    <x v="62"/>
    <x v="2"/>
    <n v="150"/>
    <x v="1"/>
    <x v="1"/>
    <n v="150"/>
    <n v="18"/>
    <x v="60"/>
  </r>
  <r>
    <x v="184"/>
    <n v="24"/>
    <x v="17"/>
    <x v="0"/>
    <x v="17"/>
    <x v="2"/>
    <x v="2"/>
    <x v="2"/>
    <n v="500"/>
    <x v="2"/>
    <x v="1"/>
    <n v="500"/>
    <n v="60"/>
    <x v="2"/>
  </r>
  <r>
    <x v="185"/>
    <n v="3"/>
    <x v="13"/>
    <x v="1"/>
    <x v="13"/>
    <x v="0"/>
    <x v="0"/>
    <x v="0"/>
    <n v="225"/>
    <x v="0"/>
    <x v="1"/>
    <n v="225"/>
    <n v="27"/>
    <x v="78"/>
  </r>
  <r>
    <x v="186"/>
    <n v="1"/>
    <x v="14"/>
    <x v="1"/>
    <x v="14"/>
    <x v="84"/>
    <x v="81"/>
    <x v="1"/>
    <n v="350"/>
    <x v="1"/>
    <x v="0"/>
    <n v="700"/>
    <n v="84"/>
    <x v="18"/>
  </r>
  <r>
    <x v="60"/>
    <n v="22"/>
    <x v="3"/>
    <x v="0"/>
    <x v="3"/>
    <x v="79"/>
    <x v="77"/>
    <x v="2"/>
    <n v="220"/>
    <x v="1"/>
    <x v="1"/>
    <n v="220"/>
    <n v="26.4"/>
    <x v="79"/>
  </r>
  <r>
    <x v="187"/>
    <n v="24"/>
    <x v="17"/>
    <x v="0"/>
    <x v="17"/>
    <x v="48"/>
    <x v="48"/>
    <x v="22"/>
    <n v="200"/>
    <x v="0"/>
    <x v="0"/>
    <n v="400"/>
    <n v="48"/>
    <x v="20"/>
  </r>
  <r>
    <x v="188"/>
    <n v="21"/>
    <x v="17"/>
    <x v="0"/>
    <x v="21"/>
    <x v="35"/>
    <x v="35"/>
    <x v="8"/>
    <n v="700"/>
    <x v="0"/>
    <x v="0"/>
    <n v="1400"/>
    <n v="168"/>
    <x v="55"/>
  </r>
  <r>
    <x v="189"/>
    <n v="18"/>
    <x v="8"/>
    <x v="2"/>
    <x v="8"/>
    <x v="15"/>
    <x v="15"/>
    <x v="10"/>
    <n v="190"/>
    <x v="2"/>
    <x v="1"/>
    <n v="190"/>
    <n v="22.8"/>
    <x v="80"/>
  </r>
  <r>
    <x v="190"/>
    <n v="3"/>
    <x v="13"/>
    <x v="1"/>
    <x v="13"/>
    <x v="15"/>
    <x v="15"/>
    <x v="10"/>
    <n v="190"/>
    <x v="2"/>
    <x v="0"/>
    <n v="380"/>
    <n v="45.6"/>
    <x v="15"/>
  </r>
  <r>
    <x v="191"/>
    <n v="13"/>
    <x v="2"/>
    <x v="2"/>
    <x v="2"/>
    <x v="46"/>
    <x v="46"/>
    <x v="14"/>
    <n v="125"/>
    <x v="0"/>
    <x v="1"/>
    <n v="125"/>
    <n v="15"/>
    <x v="49"/>
  </r>
  <r>
    <x v="192"/>
    <n v="17"/>
    <x v="4"/>
    <x v="2"/>
    <x v="4"/>
    <x v="20"/>
    <x v="20"/>
    <x v="8"/>
    <n v="200"/>
    <x v="0"/>
    <x v="0"/>
    <n v="400"/>
    <n v="48"/>
    <x v="20"/>
  </r>
  <r>
    <x v="193"/>
    <n v="20"/>
    <x v="0"/>
    <x v="0"/>
    <x v="0"/>
    <x v="37"/>
    <x v="37"/>
    <x v="0"/>
    <n v="400"/>
    <x v="2"/>
    <x v="0"/>
    <n v="800"/>
    <n v="96"/>
    <x v="19"/>
  </r>
  <r>
    <x v="194"/>
    <n v="23"/>
    <x v="15"/>
    <x v="0"/>
    <x v="15"/>
    <x v="53"/>
    <x v="53"/>
    <x v="25"/>
    <n v="35"/>
    <x v="4"/>
    <x v="0"/>
    <n v="70"/>
    <n v="8.4"/>
    <x v="81"/>
  </r>
  <r>
    <x v="195"/>
    <n v="12"/>
    <x v="6"/>
    <x v="2"/>
    <x v="6"/>
    <x v="87"/>
    <x v="84"/>
    <x v="28"/>
    <n v="320"/>
    <x v="2"/>
    <x v="0"/>
    <n v="640"/>
    <n v="76.8"/>
    <x v="16"/>
  </r>
  <r>
    <x v="196"/>
    <n v="22"/>
    <x v="3"/>
    <x v="0"/>
    <x v="3"/>
    <x v="78"/>
    <x v="76"/>
    <x v="21"/>
    <n v="550"/>
    <x v="3"/>
    <x v="1"/>
    <n v="550"/>
    <n v="66"/>
    <x v="5"/>
  </r>
  <r>
    <x v="197"/>
    <n v="12"/>
    <x v="6"/>
    <x v="2"/>
    <x v="6"/>
    <x v="45"/>
    <x v="45"/>
    <x v="2"/>
    <n v="200"/>
    <x v="1"/>
    <x v="0"/>
    <n v="400"/>
    <n v="48"/>
    <x v="20"/>
  </r>
  <r>
    <x v="198"/>
    <n v="1"/>
    <x v="14"/>
    <x v="1"/>
    <x v="14"/>
    <x v="41"/>
    <x v="41"/>
    <x v="14"/>
    <n v="540"/>
    <x v="0"/>
    <x v="0"/>
    <n v="1080"/>
    <n v="129.6"/>
    <x v="57"/>
  </r>
  <r>
    <x v="199"/>
    <n v="20"/>
    <x v="0"/>
    <x v="0"/>
    <x v="0"/>
    <x v="8"/>
    <x v="8"/>
    <x v="7"/>
    <n v="59"/>
    <x v="2"/>
    <x v="0"/>
    <n v="118"/>
    <n v="14.16"/>
    <x v="69"/>
  </r>
  <r>
    <x v="200"/>
    <n v="1"/>
    <x v="14"/>
    <x v="1"/>
    <x v="14"/>
    <x v="8"/>
    <x v="8"/>
    <x v="7"/>
    <n v="59"/>
    <x v="2"/>
    <x v="1"/>
    <n v="59"/>
    <n v="7.08"/>
    <x v="8"/>
  </r>
  <r>
    <x v="201"/>
    <n v="16"/>
    <x v="16"/>
    <x v="2"/>
    <x v="16"/>
    <x v="88"/>
    <x v="85"/>
    <x v="0"/>
    <n v="478"/>
    <x v="2"/>
    <x v="1"/>
    <n v="478"/>
    <n v="57.36"/>
    <x v="82"/>
  </r>
  <r>
    <x v="202"/>
    <n v="20"/>
    <x v="0"/>
    <x v="0"/>
    <x v="0"/>
    <x v="40"/>
    <x v="40"/>
    <x v="2"/>
    <n v="1110"/>
    <x v="1"/>
    <x v="0"/>
    <n v="2220"/>
    <n v="266.39999999999998"/>
    <x v="83"/>
  </r>
  <r>
    <x v="203"/>
    <n v="11"/>
    <x v="12"/>
    <x v="2"/>
    <x v="12"/>
    <x v="73"/>
    <x v="71"/>
    <x v="8"/>
    <n v="168"/>
    <x v="2"/>
    <x v="0"/>
    <n v="336"/>
    <n v="40.32"/>
    <x v="65"/>
  </r>
  <r>
    <x v="204"/>
    <n v="10"/>
    <x v="11"/>
    <x v="2"/>
    <x v="11"/>
    <x v="71"/>
    <x v="69"/>
    <x v="8"/>
    <n v="300"/>
    <x v="0"/>
    <x v="1"/>
    <n v="300"/>
    <n v="36"/>
    <x v="1"/>
  </r>
  <r>
    <x v="205"/>
    <n v="10"/>
    <x v="11"/>
    <x v="2"/>
    <x v="11"/>
    <x v="60"/>
    <x v="60"/>
    <x v="8"/>
    <n v="15"/>
    <x v="3"/>
    <x v="0"/>
    <n v="30"/>
    <n v="3.5999999999999996"/>
    <x v="58"/>
  </r>
  <r>
    <x v="179"/>
    <n v="16"/>
    <x v="16"/>
    <x v="2"/>
    <x v="16"/>
    <x v="34"/>
    <x v="34"/>
    <x v="2"/>
    <n v="380"/>
    <x v="0"/>
    <x v="0"/>
    <n v="760"/>
    <n v="91.2"/>
    <x v="84"/>
  </r>
  <r>
    <x v="206"/>
    <n v="6"/>
    <x v="20"/>
    <x v="1"/>
    <x v="20"/>
    <x v="48"/>
    <x v="48"/>
    <x v="22"/>
    <n v="200"/>
    <x v="0"/>
    <x v="1"/>
    <n v="200"/>
    <n v="24"/>
    <x v="45"/>
  </r>
  <r>
    <x v="207"/>
    <n v="16"/>
    <x v="16"/>
    <x v="2"/>
    <x v="16"/>
    <x v="25"/>
    <x v="25"/>
    <x v="8"/>
    <n v="450"/>
    <x v="0"/>
    <x v="1"/>
    <n v="450"/>
    <n v="54"/>
    <x v="0"/>
  </r>
  <r>
    <x v="208"/>
    <n v="11"/>
    <x v="12"/>
    <x v="2"/>
    <x v="12"/>
    <x v="83"/>
    <x v="80"/>
    <x v="34"/>
    <n v="80"/>
    <x v="2"/>
    <x v="0"/>
    <n v="160"/>
    <n v="19.2"/>
    <x v="74"/>
  </r>
  <r>
    <x v="209"/>
    <n v="2"/>
    <x v="18"/>
    <x v="1"/>
    <x v="18"/>
    <x v="89"/>
    <x v="86"/>
    <x v="14"/>
    <n v="480"/>
    <x v="2"/>
    <x v="1"/>
    <n v="480"/>
    <n v="57.599999999999994"/>
    <x v="85"/>
  </r>
  <r>
    <x v="210"/>
    <n v="14"/>
    <x v="10"/>
    <x v="2"/>
    <x v="10"/>
    <x v="90"/>
    <x v="87"/>
    <x v="22"/>
    <n v="750"/>
    <x v="0"/>
    <x v="1"/>
    <n v="750"/>
    <n v="90"/>
    <x v="42"/>
  </r>
  <r>
    <x v="211"/>
    <n v="17"/>
    <x v="4"/>
    <x v="2"/>
    <x v="4"/>
    <x v="37"/>
    <x v="37"/>
    <x v="0"/>
    <n v="400"/>
    <x v="2"/>
    <x v="1"/>
    <n v="400"/>
    <n v="48"/>
    <x v="20"/>
  </r>
  <r>
    <x v="143"/>
    <n v="10"/>
    <x v="11"/>
    <x v="2"/>
    <x v="11"/>
    <x v="24"/>
    <x v="24"/>
    <x v="15"/>
    <n v="40"/>
    <x v="4"/>
    <x v="0"/>
    <n v="80"/>
    <n v="9.6"/>
    <x v="24"/>
  </r>
  <r>
    <x v="212"/>
    <n v="20"/>
    <x v="0"/>
    <x v="0"/>
    <x v="0"/>
    <x v="83"/>
    <x v="80"/>
    <x v="34"/>
    <n v="80"/>
    <x v="2"/>
    <x v="1"/>
    <n v="80"/>
    <n v="9.6"/>
    <x v="24"/>
  </r>
  <r>
    <x v="213"/>
    <n v="4"/>
    <x v="1"/>
    <x v="1"/>
    <x v="1"/>
    <x v="41"/>
    <x v="41"/>
    <x v="14"/>
    <n v="540"/>
    <x v="0"/>
    <x v="1"/>
    <n v="540"/>
    <n v="64.8"/>
    <x v="40"/>
  </r>
  <r>
    <x v="214"/>
    <n v="24"/>
    <x v="17"/>
    <x v="0"/>
    <x v="17"/>
    <x v="27"/>
    <x v="27"/>
    <x v="17"/>
    <n v="29"/>
    <x v="3"/>
    <x v="1"/>
    <n v="29"/>
    <n v="3.48"/>
    <x v="27"/>
  </r>
  <r>
    <x v="215"/>
    <n v="4"/>
    <x v="1"/>
    <x v="1"/>
    <x v="1"/>
    <x v="91"/>
    <x v="88"/>
    <x v="14"/>
    <n v="285"/>
    <x v="2"/>
    <x v="0"/>
    <n v="570"/>
    <n v="68.399999999999991"/>
    <x v="86"/>
  </r>
  <r>
    <x v="216"/>
    <n v="24"/>
    <x v="17"/>
    <x v="0"/>
    <x v="17"/>
    <x v="72"/>
    <x v="70"/>
    <x v="31"/>
    <n v="435"/>
    <x v="0"/>
    <x v="1"/>
    <n v="435"/>
    <n v="52.199999999999996"/>
    <x v="64"/>
  </r>
  <r>
    <x v="217"/>
    <n v="11"/>
    <x v="12"/>
    <x v="2"/>
    <x v="12"/>
    <x v="51"/>
    <x v="51"/>
    <x v="24"/>
    <n v="120"/>
    <x v="2"/>
    <x v="0"/>
    <n v="240"/>
    <n v="28.799999999999997"/>
    <x v="70"/>
  </r>
  <r>
    <x v="204"/>
    <n v="4"/>
    <x v="1"/>
    <x v="1"/>
    <x v="1"/>
    <x v="25"/>
    <x v="25"/>
    <x v="8"/>
    <n v="450"/>
    <x v="0"/>
    <x v="1"/>
    <n v="450"/>
    <n v="54"/>
    <x v="0"/>
  </r>
  <r>
    <x v="83"/>
    <n v="1"/>
    <x v="14"/>
    <x v="1"/>
    <x v="14"/>
    <x v="12"/>
    <x v="12"/>
    <x v="9"/>
    <n v="550"/>
    <x v="3"/>
    <x v="1"/>
    <n v="550"/>
    <n v="66"/>
    <x v="5"/>
  </r>
  <r>
    <x v="218"/>
    <n v="15"/>
    <x v="22"/>
    <x v="2"/>
    <x v="23"/>
    <x v="71"/>
    <x v="69"/>
    <x v="8"/>
    <n v="300"/>
    <x v="0"/>
    <x v="0"/>
    <n v="600"/>
    <n v="72"/>
    <x v="30"/>
  </r>
  <r>
    <x v="151"/>
    <n v="5"/>
    <x v="19"/>
    <x v="1"/>
    <x v="19"/>
    <x v="16"/>
    <x v="16"/>
    <x v="11"/>
    <n v="320"/>
    <x v="2"/>
    <x v="0"/>
    <n v="640"/>
    <n v="76.8"/>
    <x v="16"/>
  </r>
  <r>
    <x v="1"/>
    <n v="12"/>
    <x v="6"/>
    <x v="2"/>
    <x v="6"/>
    <x v="76"/>
    <x v="74"/>
    <x v="32"/>
    <n v="850"/>
    <x v="3"/>
    <x v="0"/>
    <n v="1700"/>
    <n v="204"/>
    <x v="38"/>
  </r>
  <r>
    <x v="219"/>
    <n v="4"/>
    <x v="1"/>
    <x v="1"/>
    <x v="1"/>
    <x v="72"/>
    <x v="70"/>
    <x v="31"/>
    <n v="435"/>
    <x v="0"/>
    <x v="0"/>
    <n v="870"/>
    <n v="104.39999999999999"/>
    <x v="87"/>
  </r>
  <r>
    <x v="220"/>
    <n v="14"/>
    <x v="10"/>
    <x v="2"/>
    <x v="10"/>
    <x v="80"/>
    <x v="78"/>
    <x v="1"/>
    <n v="1100"/>
    <x v="1"/>
    <x v="1"/>
    <n v="1100"/>
    <n v="132"/>
    <x v="12"/>
  </r>
  <r>
    <x v="221"/>
    <n v="17"/>
    <x v="4"/>
    <x v="2"/>
    <x v="4"/>
    <x v="70"/>
    <x v="63"/>
    <x v="30"/>
    <n v="500"/>
    <x v="2"/>
    <x v="1"/>
    <n v="500"/>
    <n v="60"/>
    <x v="2"/>
  </r>
  <r>
    <x v="222"/>
    <n v="16"/>
    <x v="16"/>
    <x v="2"/>
    <x v="16"/>
    <x v="33"/>
    <x v="33"/>
    <x v="2"/>
    <n v="579"/>
    <x v="2"/>
    <x v="0"/>
    <n v="1158"/>
    <n v="138.96"/>
    <x v="36"/>
  </r>
  <r>
    <x v="223"/>
    <n v="10"/>
    <x v="11"/>
    <x v="2"/>
    <x v="11"/>
    <x v="5"/>
    <x v="5"/>
    <x v="4"/>
    <n v="550"/>
    <x v="3"/>
    <x v="1"/>
    <n v="550"/>
    <n v="66"/>
    <x v="5"/>
  </r>
  <r>
    <x v="224"/>
    <n v="18"/>
    <x v="8"/>
    <x v="2"/>
    <x v="8"/>
    <x v="64"/>
    <x v="64"/>
    <x v="2"/>
    <n v="430"/>
    <x v="1"/>
    <x v="1"/>
    <n v="430"/>
    <n v="51.6"/>
    <x v="61"/>
  </r>
  <r>
    <x v="189"/>
    <n v="10"/>
    <x v="11"/>
    <x v="2"/>
    <x v="11"/>
    <x v="86"/>
    <x v="83"/>
    <x v="21"/>
    <n v="700"/>
    <x v="3"/>
    <x v="1"/>
    <n v="700"/>
    <n v="84"/>
    <x v="18"/>
  </r>
  <r>
    <x v="225"/>
    <n v="19"/>
    <x v="9"/>
    <x v="0"/>
    <x v="9"/>
    <x v="2"/>
    <x v="2"/>
    <x v="2"/>
    <n v="500"/>
    <x v="2"/>
    <x v="1"/>
    <n v="500"/>
    <n v="60"/>
    <x v="2"/>
  </r>
  <r>
    <x v="226"/>
    <n v="23"/>
    <x v="15"/>
    <x v="0"/>
    <x v="15"/>
    <x v="24"/>
    <x v="24"/>
    <x v="15"/>
    <n v="40"/>
    <x v="4"/>
    <x v="0"/>
    <n v="80"/>
    <n v="9.6"/>
    <x v="24"/>
  </r>
  <r>
    <x v="227"/>
    <n v="19"/>
    <x v="9"/>
    <x v="0"/>
    <x v="9"/>
    <x v="33"/>
    <x v="33"/>
    <x v="2"/>
    <n v="579"/>
    <x v="2"/>
    <x v="0"/>
    <n v="1158"/>
    <n v="138.96"/>
    <x v="36"/>
  </r>
  <r>
    <x v="228"/>
    <n v="12"/>
    <x v="6"/>
    <x v="2"/>
    <x v="6"/>
    <x v="92"/>
    <x v="89"/>
    <x v="35"/>
    <n v="45"/>
    <x v="2"/>
    <x v="0"/>
    <n v="90"/>
    <n v="10.799999999999999"/>
    <x v="73"/>
  </r>
  <r>
    <x v="229"/>
    <n v="15"/>
    <x v="22"/>
    <x v="2"/>
    <x v="23"/>
    <x v="8"/>
    <x v="8"/>
    <x v="7"/>
    <n v="59"/>
    <x v="2"/>
    <x v="1"/>
    <n v="59"/>
    <n v="7.08"/>
    <x v="8"/>
  </r>
  <r>
    <x v="230"/>
    <n v="23"/>
    <x v="15"/>
    <x v="0"/>
    <x v="15"/>
    <x v="28"/>
    <x v="28"/>
    <x v="14"/>
    <n v="625"/>
    <x v="0"/>
    <x v="1"/>
    <n v="625"/>
    <n v="75"/>
    <x v="88"/>
  </r>
  <r>
    <x v="231"/>
    <n v="5"/>
    <x v="19"/>
    <x v="1"/>
    <x v="19"/>
    <x v="93"/>
    <x v="90"/>
    <x v="36"/>
    <n v="65"/>
    <x v="2"/>
    <x v="0"/>
    <n v="130"/>
    <n v="15.6"/>
    <x v="23"/>
  </r>
  <r>
    <x v="232"/>
    <n v="3"/>
    <x v="13"/>
    <x v="1"/>
    <x v="13"/>
    <x v="7"/>
    <x v="7"/>
    <x v="6"/>
    <n v="679"/>
    <x v="2"/>
    <x v="1"/>
    <n v="679"/>
    <n v="81.48"/>
    <x v="89"/>
  </r>
  <r>
    <x v="233"/>
    <n v="1"/>
    <x v="14"/>
    <x v="1"/>
    <x v="14"/>
    <x v="26"/>
    <x v="26"/>
    <x v="16"/>
    <n v="750"/>
    <x v="3"/>
    <x v="0"/>
    <n v="1500"/>
    <n v="180"/>
    <x v="25"/>
  </r>
  <r>
    <x v="234"/>
    <n v="18"/>
    <x v="8"/>
    <x v="2"/>
    <x v="8"/>
    <x v="71"/>
    <x v="69"/>
    <x v="8"/>
    <n v="300"/>
    <x v="0"/>
    <x v="0"/>
    <n v="600"/>
    <n v="72"/>
    <x v="30"/>
  </r>
  <r>
    <x v="235"/>
    <n v="19"/>
    <x v="9"/>
    <x v="0"/>
    <x v="9"/>
    <x v="46"/>
    <x v="46"/>
    <x v="14"/>
    <n v="125"/>
    <x v="0"/>
    <x v="0"/>
    <n v="250"/>
    <n v="30"/>
    <x v="44"/>
  </r>
  <r>
    <x v="236"/>
    <n v="24"/>
    <x v="17"/>
    <x v="0"/>
    <x v="17"/>
    <x v="59"/>
    <x v="59"/>
    <x v="28"/>
    <n v="196"/>
    <x v="2"/>
    <x v="1"/>
    <n v="196"/>
    <n v="23.52"/>
    <x v="90"/>
  </r>
  <r>
    <x v="237"/>
    <n v="20"/>
    <x v="0"/>
    <x v="0"/>
    <x v="0"/>
    <x v="6"/>
    <x v="6"/>
    <x v="5"/>
    <n v="850"/>
    <x v="4"/>
    <x v="1"/>
    <n v="850"/>
    <n v="102"/>
    <x v="6"/>
  </r>
  <r>
    <x v="238"/>
    <n v="1"/>
    <x v="14"/>
    <x v="1"/>
    <x v="14"/>
    <x v="94"/>
    <x v="91"/>
    <x v="1"/>
    <n v="140"/>
    <x v="1"/>
    <x v="0"/>
    <n v="280"/>
    <n v="33.6"/>
    <x v="91"/>
  </r>
  <r>
    <x v="239"/>
    <n v="10"/>
    <x v="11"/>
    <x v="2"/>
    <x v="11"/>
    <x v="29"/>
    <x v="29"/>
    <x v="12"/>
    <n v="300"/>
    <x v="3"/>
    <x v="1"/>
    <n v="300"/>
    <n v="36"/>
    <x v="1"/>
  </r>
  <r>
    <x v="240"/>
    <n v="22"/>
    <x v="3"/>
    <x v="0"/>
    <x v="3"/>
    <x v="3"/>
    <x v="3"/>
    <x v="3"/>
    <n v="359"/>
    <x v="2"/>
    <x v="0"/>
    <n v="718"/>
    <n v="86.16"/>
    <x v="9"/>
  </r>
  <r>
    <x v="241"/>
    <n v="14"/>
    <x v="10"/>
    <x v="2"/>
    <x v="10"/>
    <x v="74"/>
    <x v="72"/>
    <x v="14"/>
    <n v="500"/>
    <x v="0"/>
    <x v="1"/>
    <n v="500"/>
    <n v="60"/>
    <x v="2"/>
  </r>
  <r>
    <x v="242"/>
    <n v="14"/>
    <x v="10"/>
    <x v="2"/>
    <x v="10"/>
    <x v="32"/>
    <x v="32"/>
    <x v="7"/>
    <n v="50"/>
    <x v="2"/>
    <x v="0"/>
    <n v="100"/>
    <n v="12"/>
    <x v="35"/>
  </r>
  <r>
    <x v="243"/>
    <n v="16"/>
    <x v="16"/>
    <x v="2"/>
    <x v="16"/>
    <x v="24"/>
    <x v="24"/>
    <x v="15"/>
    <n v="40"/>
    <x v="4"/>
    <x v="0"/>
    <n v="80"/>
    <n v="9.6"/>
    <x v="24"/>
  </r>
  <r>
    <x v="244"/>
    <n v="23"/>
    <x v="15"/>
    <x v="0"/>
    <x v="15"/>
    <x v="89"/>
    <x v="86"/>
    <x v="14"/>
    <n v="480"/>
    <x v="2"/>
    <x v="0"/>
    <n v="960"/>
    <n v="115.19999999999999"/>
    <x v="92"/>
  </r>
  <r>
    <x v="245"/>
    <n v="23"/>
    <x v="15"/>
    <x v="0"/>
    <x v="15"/>
    <x v="91"/>
    <x v="88"/>
    <x v="14"/>
    <n v="285"/>
    <x v="2"/>
    <x v="1"/>
    <n v="285"/>
    <n v="34.199999999999996"/>
    <x v="93"/>
  </r>
  <r>
    <x v="246"/>
    <n v="16"/>
    <x v="16"/>
    <x v="2"/>
    <x v="16"/>
    <x v="95"/>
    <x v="92"/>
    <x v="37"/>
    <n v="255"/>
    <x v="0"/>
    <x v="1"/>
    <n v="255"/>
    <n v="30.599999999999998"/>
    <x v="94"/>
  </r>
  <r>
    <x v="247"/>
    <n v="5"/>
    <x v="19"/>
    <x v="1"/>
    <x v="19"/>
    <x v="3"/>
    <x v="3"/>
    <x v="3"/>
    <n v="359"/>
    <x v="2"/>
    <x v="0"/>
    <n v="718"/>
    <n v="86.16"/>
    <x v="9"/>
  </r>
  <r>
    <x v="248"/>
    <n v="7"/>
    <x v="21"/>
    <x v="1"/>
    <x v="22"/>
    <x v="88"/>
    <x v="85"/>
    <x v="0"/>
    <n v="478"/>
    <x v="2"/>
    <x v="1"/>
    <n v="478"/>
    <n v="57.36"/>
    <x v="82"/>
  </r>
  <r>
    <x v="249"/>
    <n v="9"/>
    <x v="7"/>
    <x v="2"/>
    <x v="7"/>
    <x v="51"/>
    <x v="51"/>
    <x v="24"/>
    <n v="120"/>
    <x v="2"/>
    <x v="1"/>
    <n v="120"/>
    <n v="14.399999999999999"/>
    <x v="50"/>
  </r>
  <r>
    <x v="250"/>
    <n v="7"/>
    <x v="21"/>
    <x v="1"/>
    <x v="22"/>
    <x v="89"/>
    <x v="86"/>
    <x v="14"/>
    <n v="480"/>
    <x v="2"/>
    <x v="0"/>
    <n v="960"/>
    <n v="115.19999999999999"/>
    <x v="92"/>
  </r>
  <r>
    <x v="251"/>
    <n v="8"/>
    <x v="5"/>
    <x v="3"/>
    <x v="5"/>
    <x v="8"/>
    <x v="8"/>
    <x v="7"/>
    <n v="59"/>
    <x v="2"/>
    <x v="0"/>
    <n v="118"/>
    <n v="14.16"/>
    <x v="69"/>
  </r>
  <r>
    <x v="252"/>
    <n v="23"/>
    <x v="15"/>
    <x v="0"/>
    <x v="15"/>
    <x v="63"/>
    <x v="63"/>
    <x v="14"/>
    <n v="550"/>
    <x v="2"/>
    <x v="0"/>
    <n v="1100"/>
    <n v="132"/>
    <x v="12"/>
  </r>
  <r>
    <x v="253"/>
    <n v="10"/>
    <x v="11"/>
    <x v="2"/>
    <x v="11"/>
    <x v="96"/>
    <x v="93"/>
    <x v="16"/>
    <n v="199"/>
    <x v="0"/>
    <x v="1"/>
    <n v="199"/>
    <n v="23.88"/>
    <x v="95"/>
  </r>
  <r>
    <x v="254"/>
    <n v="17"/>
    <x v="4"/>
    <x v="2"/>
    <x v="4"/>
    <x v="47"/>
    <x v="47"/>
    <x v="21"/>
    <n v="320"/>
    <x v="2"/>
    <x v="0"/>
    <n v="640"/>
    <n v="76.8"/>
    <x v="16"/>
  </r>
  <r>
    <x v="255"/>
    <n v="6"/>
    <x v="20"/>
    <x v="1"/>
    <x v="20"/>
    <x v="82"/>
    <x v="79"/>
    <x v="34"/>
    <n v="90"/>
    <x v="2"/>
    <x v="1"/>
    <n v="90"/>
    <n v="10.799999999999999"/>
    <x v="73"/>
  </r>
  <r>
    <x v="149"/>
    <n v="2"/>
    <x v="18"/>
    <x v="1"/>
    <x v="18"/>
    <x v="24"/>
    <x v="24"/>
    <x v="15"/>
    <n v="40"/>
    <x v="4"/>
    <x v="1"/>
    <n v="40"/>
    <n v="4.8"/>
    <x v="31"/>
  </r>
  <r>
    <x v="256"/>
    <n v="10"/>
    <x v="11"/>
    <x v="2"/>
    <x v="11"/>
    <x v="20"/>
    <x v="20"/>
    <x v="8"/>
    <n v="200"/>
    <x v="0"/>
    <x v="0"/>
    <n v="400"/>
    <n v="48"/>
    <x v="20"/>
  </r>
  <r>
    <x v="257"/>
    <n v="20"/>
    <x v="0"/>
    <x v="0"/>
    <x v="0"/>
    <x v="46"/>
    <x v="46"/>
    <x v="14"/>
    <n v="125"/>
    <x v="0"/>
    <x v="0"/>
    <n v="250"/>
    <n v="30"/>
    <x v="44"/>
  </r>
  <r>
    <x v="18"/>
    <n v="19"/>
    <x v="9"/>
    <x v="0"/>
    <x v="9"/>
    <x v="54"/>
    <x v="54"/>
    <x v="22"/>
    <n v="390"/>
    <x v="0"/>
    <x v="0"/>
    <n v="780"/>
    <n v="93.6"/>
    <x v="68"/>
  </r>
  <r>
    <x v="258"/>
    <n v="12"/>
    <x v="6"/>
    <x v="2"/>
    <x v="6"/>
    <x v="33"/>
    <x v="33"/>
    <x v="2"/>
    <n v="579"/>
    <x v="2"/>
    <x v="1"/>
    <n v="579"/>
    <n v="69.48"/>
    <x v="75"/>
  </r>
  <r>
    <x v="259"/>
    <n v="10"/>
    <x v="11"/>
    <x v="2"/>
    <x v="11"/>
    <x v="96"/>
    <x v="93"/>
    <x v="16"/>
    <n v="199"/>
    <x v="0"/>
    <x v="0"/>
    <n v="398"/>
    <n v="47.76"/>
    <x v="96"/>
  </r>
  <r>
    <x v="260"/>
    <n v="20"/>
    <x v="0"/>
    <x v="0"/>
    <x v="0"/>
    <x v="23"/>
    <x v="23"/>
    <x v="14"/>
    <n v="150"/>
    <x v="1"/>
    <x v="1"/>
    <n v="150"/>
    <n v="18"/>
    <x v="60"/>
  </r>
  <r>
    <x v="261"/>
    <n v="14"/>
    <x v="10"/>
    <x v="2"/>
    <x v="10"/>
    <x v="35"/>
    <x v="35"/>
    <x v="8"/>
    <n v="700"/>
    <x v="0"/>
    <x v="1"/>
    <n v="700"/>
    <n v="84"/>
    <x v="18"/>
  </r>
  <r>
    <x v="262"/>
    <n v="8"/>
    <x v="5"/>
    <x v="3"/>
    <x v="5"/>
    <x v="97"/>
    <x v="94"/>
    <x v="1"/>
    <n v="115"/>
    <x v="1"/>
    <x v="0"/>
    <n v="230"/>
    <n v="27.599999999999998"/>
    <x v="97"/>
  </r>
  <r>
    <x v="263"/>
    <n v="12"/>
    <x v="6"/>
    <x v="2"/>
    <x v="6"/>
    <x v="88"/>
    <x v="85"/>
    <x v="0"/>
    <n v="478"/>
    <x v="2"/>
    <x v="0"/>
    <n v="956"/>
    <n v="114.72"/>
    <x v="98"/>
  </r>
  <r>
    <x v="264"/>
    <n v="13"/>
    <x v="2"/>
    <x v="2"/>
    <x v="2"/>
    <x v="18"/>
    <x v="18"/>
    <x v="12"/>
    <n v="700"/>
    <x v="3"/>
    <x v="1"/>
    <n v="700"/>
    <n v="84"/>
    <x v="18"/>
  </r>
  <r>
    <x v="265"/>
    <n v="11"/>
    <x v="12"/>
    <x v="2"/>
    <x v="12"/>
    <x v="94"/>
    <x v="91"/>
    <x v="1"/>
    <n v="140"/>
    <x v="1"/>
    <x v="1"/>
    <n v="140"/>
    <n v="16.8"/>
    <x v="99"/>
  </r>
  <r>
    <x v="266"/>
    <n v="5"/>
    <x v="19"/>
    <x v="1"/>
    <x v="19"/>
    <x v="19"/>
    <x v="19"/>
    <x v="2"/>
    <n v="400"/>
    <x v="0"/>
    <x v="0"/>
    <n v="800"/>
    <n v="96"/>
    <x v="19"/>
  </r>
  <r>
    <x v="267"/>
    <n v="14"/>
    <x v="10"/>
    <x v="2"/>
    <x v="10"/>
    <x v="61"/>
    <x v="61"/>
    <x v="7"/>
    <n v="90"/>
    <x v="2"/>
    <x v="1"/>
    <n v="90"/>
    <n v="10.799999999999999"/>
    <x v="73"/>
  </r>
  <r>
    <x v="268"/>
    <n v="16"/>
    <x v="16"/>
    <x v="2"/>
    <x v="16"/>
    <x v="87"/>
    <x v="84"/>
    <x v="28"/>
    <n v="320"/>
    <x v="2"/>
    <x v="0"/>
    <n v="640"/>
    <n v="76.8"/>
    <x v="16"/>
  </r>
  <r>
    <x v="269"/>
    <n v="15"/>
    <x v="22"/>
    <x v="2"/>
    <x v="23"/>
    <x v="85"/>
    <x v="82"/>
    <x v="30"/>
    <n v="457"/>
    <x v="2"/>
    <x v="0"/>
    <n v="914"/>
    <n v="109.67999999999999"/>
    <x v="100"/>
  </r>
  <r>
    <x v="270"/>
    <n v="5"/>
    <x v="19"/>
    <x v="1"/>
    <x v="19"/>
    <x v="15"/>
    <x v="15"/>
    <x v="10"/>
    <n v="190"/>
    <x v="2"/>
    <x v="1"/>
    <n v="190"/>
    <n v="22.8"/>
    <x v="80"/>
  </r>
  <r>
    <x v="271"/>
    <n v="4"/>
    <x v="1"/>
    <x v="1"/>
    <x v="1"/>
    <x v="83"/>
    <x v="80"/>
    <x v="34"/>
    <n v="80"/>
    <x v="2"/>
    <x v="0"/>
    <n v="160"/>
    <n v="19.2"/>
    <x v="74"/>
  </r>
  <r>
    <x v="272"/>
    <n v="23"/>
    <x v="15"/>
    <x v="0"/>
    <x v="15"/>
    <x v="6"/>
    <x v="6"/>
    <x v="5"/>
    <n v="850"/>
    <x v="4"/>
    <x v="0"/>
    <n v="1700"/>
    <n v="204"/>
    <x v="38"/>
  </r>
  <r>
    <x v="273"/>
    <n v="16"/>
    <x v="16"/>
    <x v="2"/>
    <x v="16"/>
    <x v="97"/>
    <x v="94"/>
    <x v="1"/>
    <n v="115"/>
    <x v="1"/>
    <x v="1"/>
    <n v="115"/>
    <n v="13.799999999999999"/>
    <x v="101"/>
  </r>
  <r>
    <x v="274"/>
    <n v="20"/>
    <x v="0"/>
    <x v="0"/>
    <x v="0"/>
    <x v="34"/>
    <x v="34"/>
    <x v="2"/>
    <n v="380"/>
    <x v="0"/>
    <x v="1"/>
    <n v="380"/>
    <n v="45.6"/>
    <x v="15"/>
  </r>
  <r>
    <x v="275"/>
    <n v="12"/>
    <x v="6"/>
    <x v="2"/>
    <x v="6"/>
    <x v="67"/>
    <x v="66"/>
    <x v="9"/>
    <n v="790"/>
    <x v="3"/>
    <x v="0"/>
    <n v="1580"/>
    <n v="189.6"/>
    <x v="77"/>
  </r>
  <r>
    <x v="276"/>
    <n v="10"/>
    <x v="11"/>
    <x v="2"/>
    <x v="11"/>
    <x v="42"/>
    <x v="42"/>
    <x v="19"/>
    <n v="210"/>
    <x v="3"/>
    <x v="1"/>
    <n v="210"/>
    <n v="25.2"/>
    <x v="41"/>
  </r>
  <r>
    <x v="277"/>
    <n v="11"/>
    <x v="12"/>
    <x v="2"/>
    <x v="12"/>
    <x v="28"/>
    <x v="28"/>
    <x v="14"/>
    <n v="625"/>
    <x v="0"/>
    <x v="1"/>
    <n v="625"/>
    <n v="75"/>
    <x v="88"/>
  </r>
  <r>
    <x v="278"/>
    <n v="22"/>
    <x v="3"/>
    <x v="0"/>
    <x v="3"/>
    <x v="75"/>
    <x v="73"/>
    <x v="26"/>
    <n v="1500"/>
    <x v="3"/>
    <x v="1"/>
    <n v="1500"/>
    <n v="180"/>
    <x v="25"/>
  </r>
  <r>
    <x v="279"/>
    <n v="4"/>
    <x v="1"/>
    <x v="1"/>
    <x v="1"/>
    <x v="56"/>
    <x v="56"/>
    <x v="2"/>
    <n v="250"/>
    <x v="1"/>
    <x v="0"/>
    <n v="500"/>
    <n v="60"/>
    <x v="2"/>
  </r>
  <r>
    <x v="280"/>
    <n v="12"/>
    <x v="6"/>
    <x v="2"/>
    <x v="6"/>
    <x v="86"/>
    <x v="83"/>
    <x v="21"/>
    <n v="700"/>
    <x v="3"/>
    <x v="0"/>
    <n v="1400"/>
    <n v="168"/>
    <x v="55"/>
  </r>
  <r>
    <x v="281"/>
    <n v="8"/>
    <x v="5"/>
    <x v="3"/>
    <x v="5"/>
    <x v="31"/>
    <x v="31"/>
    <x v="18"/>
    <n v="640"/>
    <x v="2"/>
    <x v="0"/>
    <n v="1280"/>
    <n v="153.6"/>
    <x v="33"/>
  </r>
  <r>
    <x v="282"/>
    <n v="14"/>
    <x v="10"/>
    <x v="2"/>
    <x v="10"/>
    <x v="17"/>
    <x v="17"/>
    <x v="2"/>
    <n v="130"/>
    <x v="1"/>
    <x v="0"/>
    <n v="260"/>
    <n v="31.2"/>
    <x v="17"/>
  </r>
  <r>
    <x v="283"/>
    <n v="5"/>
    <x v="19"/>
    <x v="1"/>
    <x v="19"/>
    <x v="35"/>
    <x v="35"/>
    <x v="8"/>
    <n v="700"/>
    <x v="0"/>
    <x v="0"/>
    <n v="1400"/>
    <n v="168"/>
    <x v="55"/>
  </r>
  <r>
    <x v="53"/>
    <n v="8"/>
    <x v="5"/>
    <x v="3"/>
    <x v="5"/>
    <x v="13"/>
    <x v="13"/>
    <x v="1"/>
    <n v="39"/>
    <x v="4"/>
    <x v="0"/>
    <n v="78"/>
    <n v="9.36"/>
    <x v="13"/>
  </r>
  <r>
    <x v="62"/>
    <n v="19"/>
    <x v="9"/>
    <x v="0"/>
    <x v="9"/>
    <x v="9"/>
    <x v="9"/>
    <x v="8"/>
    <n v="359"/>
    <x v="2"/>
    <x v="1"/>
    <n v="359"/>
    <n v="43.08"/>
    <x v="3"/>
  </r>
  <r>
    <x v="284"/>
    <n v="16"/>
    <x v="16"/>
    <x v="2"/>
    <x v="16"/>
    <x v="28"/>
    <x v="28"/>
    <x v="14"/>
    <n v="625"/>
    <x v="0"/>
    <x v="1"/>
    <n v="625"/>
    <n v="75"/>
    <x v="88"/>
  </r>
  <r>
    <x v="285"/>
    <n v="14"/>
    <x v="10"/>
    <x v="2"/>
    <x v="10"/>
    <x v="1"/>
    <x v="1"/>
    <x v="1"/>
    <n v="300"/>
    <x v="1"/>
    <x v="1"/>
    <n v="300"/>
    <n v="36"/>
    <x v="1"/>
  </r>
  <r>
    <x v="286"/>
    <n v="15"/>
    <x v="22"/>
    <x v="2"/>
    <x v="23"/>
    <x v="39"/>
    <x v="39"/>
    <x v="14"/>
    <n v="400"/>
    <x v="2"/>
    <x v="0"/>
    <n v="800"/>
    <n v="96"/>
    <x v="19"/>
  </r>
  <r>
    <x v="287"/>
    <n v="18"/>
    <x v="8"/>
    <x v="2"/>
    <x v="8"/>
    <x v="63"/>
    <x v="63"/>
    <x v="14"/>
    <n v="550"/>
    <x v="2"/>
    <x v="1"/>
    <n v="550"/>
    <n v="66"/>
    <x v="5"/>
  </r>
  <r>
    <x v="288"/>
    <n v="19"/>
    <x v="9"/>
    <x v="0"/>
    <x v="9"/>
    <x v="9"/>
    <x v="9"/>
    <x v="8"/>
    <n v="359"/>
    <x v="2"/>
    <x v="0"/>
    <n v="718"/>
    <n v="86.16"/>
    <x v="9"/>
  </r>
  <r>
    <x v="289"/>
    <n v="9"/>
    <x v="7"/>
    <x v="2"/>
    <x v="7"/>
    <x v="27"/>
    <x v="27"/>
    <x v="17"/>
    <n v="29"/>
    <x v="3"/>
    <x v="0"/>
    <n v="58"/>
    <n v="6.96"/>
    <x v="51"/>
  </r>
  <r>
    <x v="290"/>
    <n v="10"/>
    <x v="11"/>
    <x v="2"/>
    <x v="11"/>
    <x v="74"/>
    <x v="72"/>
    <x v="14"/>
    <n v="500"/>
    <x v="0"/>
    <x v="0"/>
    <n v="1000"/>
    <n v="120"/>
    <x v="28"/>
  </r>
  <r>
    <x v="291"/>
    <n v="24"/>
    <x v="17"/>
    <x v="0"/>
    <x v="17"/>
    <x v="95"/>
    <x v="92"/>
    <x v="37"/>
    <n v="255"/>
    <x v="0"/>
    <x v="1"/>
    <n v="255"/>
    <n v="30.599999999999998"/>
    <x v="94"/>
  </r>
  <r>
    <x v="7"/>
    <n v="2"/>
    <x v="18"/>
    <x v="1"/>
    <x v="18"/>
    <x v="10"/>
    <x v="10"/>
    <x v="8"/>
    <n v="320"/>
    <x v="0"/>
    <x v="0"/>
    <n v="640"/>
    <n v="76.8"/>
    <x v="16"/>
  </r>
  <r>
    <x v="292"/>
    <n v="4"/>
    <x v="1"/>
    <x v="1"/>
    <x v="1"/>
    <x v="77"/>
    <x v="75"/>
    <x v="33"/>
    <n v="240"/>
    <x v="0"/>
    <x v="0"/>
    <n v="480"/>
    <n v="57.599999999999994"/>
    <x v="85"/>
  </r>
  <r>
    <x v="293"/>
    <n v="12"/>
    <x v="6"/>
    <x v="2"/>
    <x v="6"/>
    <x v="59"/>
    <x v="59"/>
    <x v="28"/>
    <n v="196"/>
    <x v="2"/>
    <x v="0"/>
    <n v="392"/>
    <n v="47.04"/>
    <x v="56"/>
  </r>
  <r>
    <x v="294"/>
    <n v="5"/>
    <x v="19"/>
    <x v="1"/>
    <x v="19"/>
    <x v="73"/>
    <x v="71"/>
    <x v="8"/>
    <n v="168"/>
    <x v="2"/>
    <x v="1"/>
    <n v="168"/>
    <n v="20.16"/>
    <x v="102"/>
  </r>
  <r>
    <x v="295"/>
    <n v="13"/>
    <x v="2"/>
    <x v="2"/>
    <x v="2"/>
    <x v="55"/>
    <x v="55"/>
    <x v="3"/>
    <n v="350"/>
    <x v="2"/>
    <x v="1"/>
    <n v="350"/>
    <n v="42"/>
    <x v="103"/>
  </r>
  <r>
    <x v="237"/>
    <n v="12"/>
    <x v="6"/>
    <x v="2"/>
    <x v="6"/>
    <x v="83"/>
    <x v="80"/>
    <x v="34"/>
    <n v="80"/>
    <x v="2"/>
    <x v="1"/>
    <n v="80"/>
    <n v="9.6"/>
    <x v="24"/>
  </r>
  <r>
    <x v="296"/>
    <n v="6"/>
    <x v="20"/>
    <x v="1"/>
    <x v="20"/>
    <x v="61"/>
    <x v="61"/>
    <x v="7"/>
    <n v="90"/>
    <x v="2"/>
    <x v="1"/>
    <n v="90"/>
    <n v="10.799999999999999"/>
    <x v="73"/>
  </r>
  <r>
    <x v="297"/>
    <n v="19"/>
    <x v="9"/>
    <x v="0"/>
    <x v="9"/>
    <x v="63"/>
    <x v="63"/>
    <x v="14"/>
    <n v="550"/>
    <x v="2"/>
    <x v="0"/>
    <n v="1100"/>
    <n v="132"/>
    <x v="12"/>
  </r>
  <r>
    <x v="298"/>
    <n v="17"/>
    <x v="4"/>
    <x v="2"/>
    <x v="4"/>
    <x v="74"/>
    <x v="72"/>
    <x v="14"/>
    <n v="500"/>
    <x v="0"/>
    <x v="0"/>
    <n v="1000"/>
    <n v="120"/>
    <x v="28"/>
  </r>
  <r>
    <x v="299"/>
    <n v="7"/>
    <x v="21"/>
    <x v="1"/>
    <x v="22"/>
    <x v="46"/>
    <x v="46"/>
    <x v="14"/>
    <n v="125"/>
    <x v="0"/>
    <x v="1"/>
    <n v="125"/>
    <n v="15"/>
    <x v="49"/>
  </r>
  <r>
    <x v="300"/>
    <n v="16"/>
    <x v="16"/>
    <x v="2"/>
    <x v="16"/>
    <x v="36"/>
    <x v="36"/>
    <x v="16"/>
    <n v="700"/>
    <x v="1"/>
    <x v="0"/>
    <n v="1400"/>
    <n v="168"/>
    <x v="55"/>
  </r>
  <r>
    <x v="301"/>
    <n v="24"/>
    <x v="17"/>
    <x v="0"/>
    <x v="17"/>
    <x v="89"/>
    <x v="86"/>
    <x v="14"/>
    <n v="480"/>
    <x v="2"/>
    <x v="1"/>
    <n v="480"/>
    <n v="57.599999999999994"/>
    <x v="85"/>
  </r>
  <r>
    <x v="302"/>
    <n v="10"/>
    <x v="11"/>
    <x v="2"/>
    <x v="11"/>
    <x v="39"/>
    <x v="39"/>
    <x v="14"/>
    <n v="400"/>
    <x v="2"/>
    <x v="1"/>
    <n v="400"/>
    <n v="48"/>
    <x v="20"/>
  </r>
  <r>
    <x v="303"/>
    <n v="20"/>
    <x v="0"/>
    <x v="0"/>
    <x v="0"/>
    <x v="65"/>
    <x v="10"/>
    <x v="14"/>
    <n v="150"/>
    <x v="0"/>
    <x v="1"/>
    <n v="150"/>
    <n v="18"/>
    <x v="60"/>
  </r>
  <r>
    <x v="252"/>
    <n v="2"/>
    <x v="18"/>
    <x v="1"/>
    <x v="18"/>
    <x v="14"/>
    <x v="14"/>
    <x v="0"/>
    <n v="345"/>
    <x v="2"/>
    <x v="1"/>
    <n v="345"/>
    <n v="41.4"/>
    <x v="104"/>
  </r>
  <r>
    <x v="304"/>
    <n v="9"/>
    <x v="7"/>
    <x v="2"/>
    <x v="7"/>
    <x v="48"/>
    <x v="48"/>
    <x v="22"/>
    <n v="200"/>
    <x v="0"/>
    <x v="1"/>
    <n v="200"/>
    <n v="24"/>
    <x v="45"/>
  </r>
  <r>
    <x v="305"/>
    <n v="24"/>
    <x v="17"/>
    <x v="0"/>
    <x v="17"/>
    <x v="62"/>
    <x v="62"/>
    <x v="2"/>
    <n v="150"/>
    <x v="1"/>
    <x v="1"/>
    <n v="150"/>
    <n v="18"/>
    <x v="60"/>
  </r>
  <r>
    <x v="306"/>
    <n v="6"/>
    <x v="20"/>
    <x v="1"/>
    <x v="20"/>
    <x v="2"/>
    <x v="2"/>
    <x v="2"/>
    <n v="500"/>
    <x v="2"/>
    <x v="0"/>
    <n v="1000"/>
    <n v="120"/>
    <x v="28"/>
  </r>
  <r>
    <x v="307"/>
    <n v="22"/>
    <x v="3"/>
    <x v="0"/>
    <x v="3"/>
    <x v="0"/>
    <x v="0"/>
    <x v="0"/>
    <n v="225"/>
    <x v="0"/>
    <x v="1"/>
    <n v="225"/>
    <n v="27"/>
    <x v="78"/>
  </r>
  <r>
    <x v="308"/>
    <n v="19"/>
    <x v="9"/>
    <x v="0"/>
    <x v="9"/>
    <x v="35"/>
    <x v="35"/>
    <x v="8"/>
    <n v="700"/>
    <x v="0"/>
    <x v="1"/>
    <n v="700"/>
    <n v="84"/>
    <x v="18"/>
  </r>
  <r>
    <x v="309"/>
    <n v="5"/>
    <x v="19"/>
    <x v="1"/>
    <x v="19"/>
    <x v="98"/>
    <x v="95"/>
    <x v="14"/>
    <n v="600"/>
    <x v="2"/>
    <x v="1"/>
    <n v="600"/>
    <n v="72"/>
    <x v="30"/>
  </r>
  <r>
    <x v="216"/>
    <n v="3"/>
    <x v="13"/>
    <x v="1"/>
    <x v="13"/>
    <x v="24"/>
    <x v="24"/>
    <x v="15"/>
    <n v="40"/>
    <x v="4"/>
    <x v="0"/>
    <n v="80"/>
    <n v="9.6"/>
    <x v="24"/>
  </r>
  <r>
    <x v="310"/>
    <n v="5"/>
    <x v="19"/>
    <x v="1"/>
    <x v="19"/>
    <x v="83"/>
    <x v="80"/>
    <x v="34"/>
    <n v="80"/>
    <x v="2"/>
    <x v="1"/>
    <n v="80"/>
    <n v="9.6"/>
    <x v="24"/>
  </r>
  <r>
    <x v="311"/>
    <n v="4"/>
    <x v="1"/>
    <x v="1"/>
    <x v="1"/>
    <x v="74"/>
    <x v="72"/>
    <x v="14"/>
    <n v="500"/>
    <x v="0"/>
    <x v="0"/>
    <n v="1000"/>
    <n v="120"/>
    <x v="28"/>
  </r>
  <r>
    <x v="166"/>
    <n v="5"/>
    <x v="19"/>
    <x v="1"/>
    <x v="19"/>
    <x v="4"/>
    <x v="4"/>
    <x v="1"/>
    <n v="900"/>
    <x v="1"/>
    <x v="1"/>
    <n v="900"/>
    <n v="108"/>
    <x v="4"/>
  </r>
  <r>
    <x v="312"/>
    <n v="11"/>
    <x v="12"/>
    <x v="2"/>
    <x v="12"/>
    <x v="13"/>
    <x v="13"/>
    <x v="1"/>
    <n v="39"/>
    <x v="4"/>
    <x v="0"/>
    <n v="78"/>
    <n v="9.36"/>
    <x v="13"/>
  </r>
  <r>
    <x v="313"/>
    <n v="17"/>
    <x v="4"/>
    <x v="2"/>
    <x v="4"/>
    <x v="17"/>
    <x v="17"/>
    <x v="2"/>
    <n v="130"/>
    <x v="1"/>
    <x v="1"/>
    <n v="130"/>
    <n v="15.6"/>
    <x v="23"/>
  </r>
  <r>
    <x v="314"/>
    <n v="11"/>
    <x v="12"/>
    <x v="2"/>
    <x v="12"/>
    <x v="90"/>
    <x v="87"/>
    <x v="22"/>
    <n v="750"/>
    <x v="0"/>
    <x v="1"/>
    <n v="750"/>
    <n v="90"/>
    <x v="42"/>
  </r>
  <r>
    <x v="240"/>
    <n v="6"/>
    <x v="20"/>
    <x v="1"/>
    <x v="20"/>
    <x v="14"/>
    <x v="14"/>
    <x v="0"/>
    <n v="345"/>
    <x v="2"/>
    <x v="0"/>
    <n v="690"/>
    <n v="82.8"/>
    <x v="14"/>
  </r>
  <r>
    <x v="315"/>
    <n v="16"/>
    <x v="16"/>
    <x v="2"/>
    <x v="16"/>
    <x v="79"/>
    <x v="77"/>
    <x v="2"/>
    <n v="220"/>
    <x v="1"/>
    <x v="1"/>
    <n v="220"/>
    <n v="26.4"/>
    <x v="79"/>
  </r>
  <r>
    <x v="116"/>
    <n v="9"/>
    <x v="7"/>
    <x v="2"/>
    <x v="7"/>
    <x v="2"/>
    <x v="2"/>
    <x v="2"/>
    <n v="500"/>
    <x v="2"/>
    <x v="1"/>
    <n v="500"/>
    <n v="60"/>
    <x v="2"/>
  </r>
  <r>
    <x v="316"/>
    <n v="20"/>
    <x v="0"/>
    <x v="0"/>
    <x v="0"/>
    <x v="28"/>
    <x v="28"/>
    <x v="14"/>
    <n v="625"/>
    <x v="0"/>
    <x v="0"/>
    <n v="1250"/>
    <n v="150"/>
    <x v="29"/>
  </r>
  <r>
    <x v="317"/>
    <n v="10"/>
    <x v="11"/>
    <x v="2"/>
    <x v="11"/>
    <x v="63"/>
    <x v="63"/>
    <x v="14"/>
    <n v="550"/>
    <x v="2"/>
    <x v="0"/>
    <n v="1100"/>
    <n v="132"/>
    <x v="12"/>
  </r>
  <r>
    <x v="318"/>
    <n v="2"/>
    <x v="18"/>
    <x v="1"/>
    <x v="18"/>
    <x v="27"/>
    <x v="27"/>
    <x v="17"/>
    <n v="29"/>
    <x v="3"/>
    <x v="1"/>
    <n v="29"/>
    <n v="3.48"/>
    <x v="27"/>
  </r>
  <r>
    <x v="319"/>
    <n v="17"/>
    <x v="4"/>
    <x v="2"/>
    <x v="4"/>
    <x v="47"/>
    <x v="47"/>
    <x v="21"/>
    <n v="320"/>
    <x v="2"/>
    <x v="1"/>
    <n v="320"/>
    <n v="38.4"/>
    <x v="10"/>
  </r>
  <r>
    <x v="320"/>
    <n v="20"/>
    <x v="0"/>
    <x v="0"/>
    <x v="0"/>
    <x v="80"/>
    <x v="78"/>
    <x v="1"/>
    <n v="1100"/>
    <x v="1"/>
    <x v="0"/>
    <n v="2200"/>
    <n v="264"/>
    <x v="105"/>
  </r>
  <r>
    <x v="321"/>
    <n v="14"/>
    <x v="10"/>
    <x v="2"/>
    <x v="10"/>
    <x v="48"/>
    <x v="48"/>
    <x v="22"/>
    <n v="200"/>
    <x v="0"/>
    <x v="0"/>
    <n v="400"/>
    <n v="48"/>
    <x v="20"/>
  </r>
  <r>
    <x v="322"/>
    <n v="3"/>
    <x v="13"/>
    <x v="1"/>
    <x v="13"/>
    <x v="9"/>
    <x v="9"/>
    <x v="8"/>
    <n v="359"/>
    <x v="2"/>
    <x v="1"/>
    <n v="359"/>
    <n v="43.08"/>
    <x v="3"/>
  </r>
  <r>
    <x v="323"/>
    <n v="11"/>
    <x v="12"/>
    <x v="2"/>
    <x v="12"/>
    <x v="85"/>
    <x v="82"/>
    <x v="30"/>
    <n v="457"/>
    <x v="2"/>
    <x v="0"/>
    <n v="914"/>
    <n v="109.67999999999999"/>
    <x v="100"/>
  </r>
  <r>
    <x v="324"/>
    <n v="5"/>
    <x v="19"/>
    <x v="1"/>
    <x v="19"/>
    <x v="15"/>
    <x v="15"/>
    <x v="10"/>
    <n v="190"/>
    <x v="2"/>
    <x v="1"/>
    <n v="190"/>
    <n v="22.8"/>
    <x v="80"/>
  </r>
  <r>
    <x v="325"/>
    <n v="17"/>
    <x v="4"/>
    <x v="2"/>
    <x v="4"/>
    <x v="24"/>
    <x v="24"/>
    <x v="15"/>
    <n v="40"/>
    <x v="4"/>
    <x v="0"/>
    <n v="80"/>
    <n v="9.6"/>
    <x v="24"/>
  </r>
  <r>
    <x v="326"/>
    <n v="16"/>
    <x v="16"/>
    <x v="2"/>
    <x v="16"/>
    <x v="79"/>
    <x v="77"/>
    <x v="2"/>
    <n v="220"/>
    <x v="1"/>
    <x v="1"/>
    <n v="220"/>
    <n v="26.4"/>
    <x v="79"/>
  </r>
  <r>
    <x v="327"/>
    <n v="15"/>
    <x v="22"/>
    <x v="2"/>
    <x v="23"/>
    <x v="17"/>
    <x v="17"/>
    <x v="2"/>
    <n v="130"/>
    <x v="1"/>
    <x v="1"/>
    <n v="130"/>
    <n v="15.6"/>
    <x v="23"/>
  </r>
  <r>
    <x v="287"/>
    <n v="2"/>
    <x v="18"/>
    <x v="1"/>
    <x v="18"/>
    <x v="87"/>
    <x v="84"/>
    <x v="28"/>
    <n v="320"/>
    <x v="2"/>
    <x v="0"/>
    <n v="640"/>
    <n v="76.8"/>
    <x v="16"/>
  </r>
  <r>
    <x v="328"/>
    <n v="21"/>
    <x v="17"/>
    <x v="0"/>
    <x v="21"/>
    <x v="96"/>
    <x v="93"/>
    <x v="16"/>
    <n v="199"/>
    <x v="0"/>
    <x v="0"/>
    <n v="398"/>
    <n v="47.76"/>
    <x v="96"/>
  </r>
  <r>
    <x v="329"/>
    <n v="16"/>
    <x v="16"/>
    <x v="2"/>
    <x v="16"/>
    <x v="92"/>
    <x v="89"/>
    <x v="35"/>
    <n v="45"/>
    <x v="2"/>
    <x v="0"/>
    <n v="90"/>
    <n v="10.799999999999999"/>
    <x v="73"/>
  </r>
  <r>
    <x v="330"/>
    <n v="14"/>
    <x v="10"/>
    <x v="2"/>
    <x v="10"/>
    <x v="97"/>
    <x v="94"/>
    <x v="1"/>
    <n v="115"/>
    <x v="1"/>
    <x v="1"/>
    <n v="115"/>
    <n v="13.799999999999999"/>
    <x v="101"/>
  </r>
  <r>
    <x v="28"/>
    <n v="10"/>
    <x v="11"/>
    <x v="2"/>
    <x v="11"/>
    <x v="60"/>
    <x v="60"/>
    <x v="8"/>
    <n v="15"/>
    <x v="3"/>
    <x v="1"/>
    <n v="15"/>
    <n v="1.7999999999999998"/>
    <x v="106"/>
  </r>
  <r>
    <x v="331"/>
    <n v="21"/>
    <x v="17"/>
    <x v="0"/>
    <x v="21"/>
    <x v="50"/>
    <x v="50"/>
    <x v="23"/>
    <n v="1800"/>
    <x v="3"/>
    <x v="0"/>
    <n v="3600"/>
    <n v="432"/>
    <x v="48"/>
  </r>
  <r>
    <x v="332"/>
    <n v="2"/>
    <x v="18"/>
    <x v="1"/>
    <x v="18"/>
    <x v="9"/>
    <x v="9"/>
    <x v="8"/>
    <n v="359"/>
    <x v="2"/>
    <x v="1"/>
    <n v="359"/>
    <n v="43.08"/>
    <x v="3"/>
  </r>
  <r>
    <x v="333"/>
    <n v="3"/>
    <x v="13"/>
    <x v="1"/>
    <x v="13"/>
    <x v="45"/>
    <x v="45"/>
    <x v="2"/>
    <n v="200"/>
    <x v="1"/>
    <x v="0"/>
    <n v="400"/>
    <n v="48"/>
    <x v="20"/>
  </r>
  <r>
    <x v="334"/>
    <n v="17"/>
    <x v="4"/>
    <x v="2"/>
    <x v="4"/>
    <x v="56"/>
    <x v="56"/>
    <x v="2"/>
    <n v="250"/>
    <x v="1"/>
    <x v="0"/>
    <n v="500"/>
    <n v="60"/>
    <x v="2"/>
  </r>
  <r>
    <x v="335"/>
    <n v="20"/>
    <x v="0"/>
    <x v="0"/>
    <x v="0"/>
    <x v="61"/>
    <x v="61"/>
    <x v="7"/>
    <n v="90"/>
    <x v="2"/>
    <x v="1"/>
    <n v="90"/>
    <n v="10.799999999999999"/>
    <x v="73"/>
  </r>
  <r>
    <x v="336"/>
    <n v="8"/>
    <x v="5"/>
    <x v="3"/>
    <x v="5"/>
    <x v="68"/>
    <x v="67"/>
    <x v="22"/>
    <n v="320"/>
    <x v="0"/>
    <x v="1"/>
    <n v="320"/>
    <n v="38.4"/>
    <x v="10"/>
  </r>
  <r>
    <x v="337"/>
    <n v="2"/>
    <x v="18"/>
    <x v="1"/>
    <x v="18"/>
    <x v="55"/>
    <x v="55"/>
    <x v="3"/>
    <n v="350"/>
    <x v="2"/>
    <x v="0"/>
    <n v="700"/>
    <n v="84"/>
    <x v="18"/>
  </r>
  <r>
    <x v="338"/>
    <n v="19"/>
    <x v="9"/>
    <x v="0"/>
    <x v="9"/>
    <x v="10"/>
    <x v="10"/>
    <x v="8"/>
    <n v="320"/>
    <x v="0"/>
    <x v="1"/>
    <n v="320"/>
    <n v="38.4"/>
    <x v="10"/>
  </r>
  <r>
    <x v="339"/>
    <n v="19"/>
    <x v="9"/>
    <x v="0"/>
    <x v="9"/>
    <x v="55"/>
    <x v="55"/>
    <x v="3"/>
    <n v="350"/>
    <x v="2"/>
    <x v="1"/>
    <n v="350"/>
    <n v="42"/>
    <x v="103"/>
  </r>
  <r>
    <x v="340"/>
    <n v="12"/>
    <x v="6"/>
    <x v="2"/>
    <x v="6"/>
    <x v="61"/>
    <x v="61"/>
    <x v="7"/>
    <n v="90"/>
    <x v="2"/>
    <x v="1"/>
    <n v="90"/>
    <n v="10.799999999999999"/>
    <x v="73"/>
  </r>
  <r>
    <x v="341"/>
    <n v="15"/>
    <x v="22"/>
    <x v="2"/>
    <x v="23"/>
    <x v="42"/>
    <x v="42"/>
    <x v="19"/>
    <n v="210"/>
    <x v="3"/>
    <x v="1"/>
    <n v="210"/>
    <n v="25.2"/>
    <x v="41"/>
  </r>
  <r>
    <x v="342"/>
    <n v="6"/>
    <x v="20"/>
    <x v="1"/>
    <x v="20"/>
    <x v="74"/>
    <x v="72"/>
    <x v="14"/>
    <n v="500"/>
    <x v="0"/>
    <x v="0"/>
    <n v="1000"/>
    <n v="120"/>
    <x v="28"/>
  </r>
  <r>
    <x v="343"/>
    <n v="10"/>
    <x v="11"/>
    <x v="2"/>
    <x v="11"/>
    <x v="71"/>
    <x v="69"/>
    <x v="8"/>
    <n v="300"/>
    <x v="0"/>
    <x v="1"/>
    <n v="300"/>
    <n v="36"/>
    <x v="1"/>
  </r>
  <r>
    <x v="344"/>
    <n v="11"/>
    <x v="12"/>
    <x v="2"/>
    <x v="12"/>
    <x v="91"/>
    <x v="88"/>
    <x v="14"/>
    <n v="285"/>
    <x v="2"/>
    <x v="0"/>
    <n v="570"/>
    <n v="68.399999999999991"/>
    <x v="86"/>
  </r>
  <r>
    <x v="345"/>
    <n v="11"/>
    <x v="12"/>
    <x v="2"/>
    <x v="12"/>
    <x v="1"/>
    <x v="1"/>
    <x v="1"/>
    <n v="300"/>
    <x v="1"/>
    <x v="0"/>
    <n v="600"/>
    <n v="72"/>
    <x v="30"/>
  </r>
  <r>
    <x v="346"/>
    <n v="8"/>
    <x v="5"/>
    <x v="3"/>
    <x v="5"/>
    <x v="11"/>
    <x v="11"/>
    <x v="1"/>
    <n v="165"/>
    <x v="1"/>
    <x v="1"/>
    <n v="165"/>
    <n v="19.8"/>
    <x v="11"/>
  </r>
  <r>
    <x v="347"/>
    <n v="10"/>
    <x v="11"/>
    <x v="2"/>
    <x v="11"/>
    <x v="47"/>
    <x v="47"/>
    <x v="21"/>
    <n v="320"/>
    <x v="2"/>
    <x v="1"/>
    <n v="320"/>
    <n v="38.4"/>
    <x v="10"/>
  </r>
  <r>
    <x v="172"/>
    <n v="12"/>
    <x v="6"/>
    <x v="2"/>
    <x v="6"/>
    <x v="2"/>
    <x v="2"/>
    <x v="2"/>
    <n v="500"/>
    <x v="2"/>
    <x v="0"/>
    <n v="1000"/>
    <n v="120"/>
    <x v="28"/>
  </r>
  <r>
    <x v="348"/>
    <n v="19"/>
    <x v="9"/>
    <x v="0"/>
    <x v="9"/>
    <x v="26"/>
    <x v="26"/>
    <x v="16"/>
    <n v="750"/>
    <x v="3"/>
    <x v="0"/>
    <n v="1500"/>
    <n v="180"/>
    <x v="25"/>
  </r>
  <r>
    <x v="349"/>
    <n v="8"/>
    <x v="5"/>
    <x v="3"/>
    <x v="5"/>
    <x v="19"/>
    <x v="19"/>
    <x v="2"/>
    <n v="400"/>
    <x v="0"/>
    <x v="0"/>
    <n v="800"/>
    <n v="96"/>
    <x v="19"/>
  </r>
  <r>
    <x v="350"/>
    <n v="10"/>
    <x v="11"/>
    <x v="2"/>
    <x v="11"/>
    <x v="97"/>
    <x v="94"/>
    <x v="1"/>
    <n v="115"/>
    <x v="1"/>
    <x v="1"/>
    <n v="115"/>
    <n v="13.799999999999999"/>
    <x v="101"/>
  </r>
  <r>
    <x v="351"/>
    <n v="21"/>
    <x v="17"/>
    <x v="0"/>
    <x v="21"/>
    <x v="70"/>
    <x v="63"/>
    <x v="30"/>
    <n v="500"/>
    <x v="2"/>
    <x v="1"/>
    <n v="500"/>
    <n v="60"/>
    <x v="2"/>
  </r>
  <r>
    <x v="352"/>
    <n v="15"/>
    <x v="22"/>
    <x v="2"/>
    <x v="23"/>
    <x v="11"/>
    <x v="11"/>
    <x v="1"/>
    <n v="165"/>
    <x v="1"/>
    <x v="1"/>
    <n v="165"/>
    <n v="19.8"/>
    <x v="11"/>
  </r>
  <r>
    <x v="353"/>
    <n v="16"/>
    <x v="16"/>
    <x v="2"/>
    <x v="16"/>
    <x v="45"/>
    <x v="45"/>
    <x v="2"/>
    <n v="200"/>
    <x v="1"/>
    <x v="1"/>
    <n v="200"/>
    <n v="24"/>
    <x v="45"/>
  </r>
  <r>
    <x v="354"/>
    <n v="12"/>
    <x v="6"/>
    <x v="2"/>
    <x v="6"/>
    <x v="36"/>
    <x v="36"/>
    <x v="16"/>
    <n v="700"/>
    <x v="1"/>
    <x v="0"/>
    <n v="1400"/>
    <n v="168"/>
    <x v="55"/>
  </r>
  <r>
    <x v="355"/>
    <n v="3"/>
    <x v="13"/>
    <x v="1"/>
    <x v="13"/>
    <x v="2"/>
    <x v="2"/>
    <x v="2"/>
    <n v="500"/>
    <x v="2"/>
    <x v="0"/>
    <n v="1000"/>
    <n v="120"/>
    <x v="28"/>
  </r>
  <r>
    <x v="356"/>
    <n v="19"/>
    <x v="9"/>
    <x v="0"/>
    <x v="9"/>
    <x v="51"/>
    <x v="51"/>
    <x v="24"/>
    <n v="120"/>
    <x v="2"/>
    <x v="1"/>
    <n v="120"/>
    <n v="14.399999999999999"/>
    <x v="50"/>
  </r>
  <r>
    <x v="357"/>
    <n v="5"/>
    <x v="19"/>
    <x v="1"/>
    <x v="19"/>
    <x v="31"/>
    <x v="31"/>
    <x v="18"/>
    <n v="640"/>
    <x v="2"/>
    <x v="1"/>
    <n v="640"/>
    <n v="76.8"/>
    <x v="16"/>
  </r>
  <r>
    <x v="358"/>
    <n v="23"/>
    <x v="15"/>
    <x v="0"/>
    <x v="15"/>
    <x v="69"/>
    <x v="68"/>
    <x v="16"/>
    <n v="2149"/>
    <x v="3"/>
    <x v="0"/>
    <n v="4298"/>
    <n v="515.76"/>
    <x v="107"/>
  </r>
  <r>
    <x v="359"/>
    <n v="13"/>
    <x v="2"/>
    <x v="2"/>
    <x v="2"/>
    <x v="18"/>
    <x v="18"/>
    <x v="12"/>
    <n v="700"/>
    <x v="3"/>
    <x v="0"/>
    <n v="1400"/>
    <n v="168"/>
    <x v="55"/>
  </r>
  <r>
    <x v="360"/>
    <n v="23"/>
    <x v="15"/>
    <x v="0"/>
    <x v="15"/>
    <x v="85"/>
    <x v="82"/>
    <x v="30"/>
    <n v="457"/>
    <x v="2"/>
    <x v="1"/>
    <n v="457"/>
    <n v="54.839999999999996"/>
    <x v="76"/>
  </r>
  <r>
    <x v="47"/>
    <n v="13"/>
    <x v="2"/>
    <x v="2"/>
    <x v="2"/>
    <x v="50"/>
    <x v="50"/>
    <x v="23"/>
    <n v="1800"/>
    <x v="3"/>
    <x v="0"/>
    <n v="3600"/>
    <n v="432"/>
    <x v="48"/>
  </r>
  <r>
    <x v="361"/>
    <n v="20"/>
    <x v="0"/>
    <x v="0"/>
    <x v="0"/>
    <x v="71"/>
    <x v="69"/>
    <x v="8"/>
    <n v="300"/>
    <x v="0"/>
    <x v="1"/>
    <n v="300"/>
    <n v="36"/>
    <x v="1"/>
  </r>
  <r>
    <x v="257"/>
    <n v="20"/>
    <x v="0"/>
    <x v="0"/>
    <x v="0"/>
    <x v="97"/>
    <x v="94"/>
    <x v="1"/>
    <n v="115"/>
    <x v="1"/>
    <x v="1"/>
    <n v="115"/>
    <n v="13.799999999999999"/>
    <x v="101"/>
  </r>
  <r>
    <x v="362"/>
    <n v="19"/>
    <x v="9"/>
    <x v="0"/>
    <x v="9"/>
    <x v="40"/>
    <x v="40"/>
    <x v="2"/>
    <n v="1110"/>
    <x v="1"/>
    <x v="1"/>
    <n v="1110"/>
    <n v="133.19999999999999"/>
    <x v="39"/>
  </r>
  <r>
    <x v="363"/>
    <n v="1"/>
    <x v="14"/>
    <x v="1"/>
    <x v="14"/>
    <x v="30"/>
    <x v="30"/>
    <x v="2"/>
    <n v="1200"/>
    <x v="0"/>
    <x v="0"/>
    <n v="2400"/>
    <n v="288"/>
    <x v="71"/>
  </r>
  <r>
    <x v="364"/>
    <n v="24"/>
    <x v="17"/>
    <x v="0"/>
    <x v="17"/>
    <x v="41"/>
    <x v="41"/>
    <x v="14"/>
    <n v="540"/>
    <x v="0"/>
    <x v="0"/>
    <n v="1080"/>
    <n v="129.6"/>
    <x v="57"/>
  </r>
  <r>
    <x v="365"/>
    <n v="17"/>
    <x v="4"/>
    <x v="2"/>
    <x v="4"/>
    <x v="29"/>
    <x v="29"/>
    <x v="12"/>
    <n v="300"/>
    <x v="3"/>
    <x v="1"/>
    <n v="300"/>
    <n v="36"/>
    <x v="1"/>
  </r>
  <r>
    <x v="20"/>
    <n v="15"/>
    <x v="22"/>
    <x v="2"/>
    <x v="23"/>
    <x v="4"/>
    <x v="4"/>
    <x v="1"/>
    <n v="900"/>
    <x v="1"/>
    <x v="0"/>
    <n v="1800"/>
    <n v="216"/>
    <x v="108"/>
  </r>
  <r>
    <x v="366"/>
    <n v="11"/>
    <x v="12"/>
    <x v="2"/>
    <x v="12"/>
    <x v="12"/>
    <x v="12"/>
    <x v="9"/>
    <n v="550"/>
    <x v="3"/>
    <x v="0"/>
    <n v="1100"/>
    <n v="132"/>
    <x v="12"/>
  </r>
  <r>
    <x v="173"/>
    <n v="4"/>
    <x v="1"/>
    <x v="1"/>
    <x v="1"/>
    <x v="12"/>
    <x v="12"/>
    <x v="9"/>
    <n v="550"/>
    <x v="3"/>
    <x v="1"/>
    <n v="550"/>
    <n v="66"/>
    <x v="5"/>
  </r>
  <r>
    <x v="367"/>
    <n v="3"/>
    <x v="13"/>
    <x v="1"/>
    <x v="13"/>
    <x v="45"/>
    <x v="45"/>
    <x v="2"/>
    <n v="200"/>
    <x v="1"/>
    <x v="1"/>
    <n v="200"/>
    <n v="24"/>
    <x v="45"/>
  </r>
  <r>
    <x v="168"/>
    <n v="2"/>
    <x v="18"/>
    <x v="1"/>
    <x v="18"/>
    <x v="30"/>
    <x v="30"/>
    <x v="2"/>
    <n v="1200"/>
    <x v="0"/>
    <x v="1"/>
    <n v="1200"/>
    <n v="144"/>
    <x v="32"/>
  </r>
  <r>
    <x v="368"/>
    <n v="12"/>
    <x v="6"/>
    <x v="2"/>
    <x v="6"/>
    <x v="51"/>
    <x v="51"/>
    <x v="24"/>
    <n v="120"/>
    <x v="2"/>
    <x v="1"/>
    <n v="120"/>
    <n v="14.399999999999999"/>
    <x v="50"/>
  </r>
  <r>
    <x v="369"/>
    <n v="8"/>
    <x v="5"/>
    <x v="3"/>
    <x v="5"/>
    <x v="97"/>
    <x v="94"/>
    <x v="1"/>
    <n v="115"/>
    <x v="1"/>
    <x v="0"/>
    <n v="230"/>
    <n v="27.599999999999998"/>
    <x v="97"/>
  </r>
  <r>
    <x v="370"/>
    <n v="22"/>
    <x v="3"/>
    <x v="0"/>
    <x v="3"/>
    <x v="72"/>
    <x v="70"/>
    <x v="31"/>
    <n v="435"/>
    <x v="0"/>
    <x v="1"/>
    <n v="435"/>
    <n v="52.199999999999996"/>
    <x v="64"/>
  </r>
  <r>
    <x v="371"/>
    <n v="16"/>
    <x v="16"/>
    <x v="2"/>
    <x v="16"/>
    <x v="52"/>
    <x v="52"/>
    <x v="18"/>
    <n v="249"/>
    <x v="2"/>
    <x v="0"/>
    <n v="498"/>
    <n v="59.76"/>
    <x v="52"/>
  </r>
  <r>
    <x v="372"/>
    <n v="10"/>
    <x v="11"/>
    <x v="2"/>
    <x v="11"/>
    <x v="83"/>
    <x v="80"/>
    <x v="34"/>
    <n v="80"/>
    <x v="2"/>
    <x v="0"/>
    <n v="160"/>
    <n v="19.2"/>
    <x v="74"/>
  </r>
  <r>
    <x v="187"/>
    <n v="17"/>
    <x v="4"/>
    <x v="2"/>
    <x v="4"/>
    <x v="75"/>
    <x v="73"/>
    <x v="26"/>
    <n v="1500"/>
    <x v="3"/>
    <x v="1"/>
    <n v="1500"/>
    <n v="180"/>
    <x v="25"/>
  </r>
  <r>
    <x v="160"/>
    <n v="14"/>
    <x v="10"/>
    <x v="2"/>
    <x v="10"/>
    <x v="87"/>
    <x v="84"/>
    <x v="28"/>
    <n v="320"/>
    <x v="2"/>
    <x v="0"/>
    <n v="640"/>
    <n v="76.8"/>
    <x v="16"/>
  </r>
  <r>
    <x v="373"/>
    <n v="13"/>
    <x v="2"/>
    <x v="2"/>
    <x v="2"/>
    <x v="88"/>
    <x v="85"/>
    <x v="0"/>
    <n v="478"/>
    <x v="2"/>
    <x v="1"/>
    <n v="478"/>
    <n v="57.36"/>
    <x v="82"/>
  </r>
  <r>
    <x v="374"/>
    <n v="20"/>
    <x v="0"/>
    <x v="0"/>
    <x v="0"/>
    <x v="95"/>
    <x v="92"/>
    <x v="37"/>
    <n v="255"/>
    <x v="0"/>
    <x v="0"/>
    <n v="510"/>
    <n v="61.199999999999996"/>
    <x v="109"/>
  </r>
  <r>
    <x v="375"/>
    <n v="23"/>
    <x v="15"/>
    <x v="0"/>
    <x v="15"/>
    <x v="70"/>
    <x v="63"/>
    <x v="30"/>
    <n v="500"/>
    <x v="2"/>
    <x v="0"/>
    <n v="1000"/>
    <n v="120"/>
    <x v="28"/>
  </r>
  <r>
    <x v="376"/>
    <n v="12"/>
    <x v="6"/>
    <x v="2"/>
    <x v="6"/>
    <x v="60"/>
    <x v="60"/>
    <x v="8"/>
    <n v="15"/>
    <x v="3"/>
    <x v="1"/>
    <n v="15"/>
    <n v="1.7999999999999998"/>
    <x v="106"/>
  </r>
  <r>
    <x v="377"/>
    <n v="23"/>
    <x v="15"/>
    <x v="0"/>
    <x v="15"/>
    <x v="14"/>
    <x v="14"/>
    <x v="0"/>
    <n v="345"/>
    <x v="2"/>
    <x v="1"/>
    <n v="345"/>
    <n v="41.4"/>
    <x v="104"/>
  </r>
  <r>
    <x v="378"/>
    <n v="2"/>
    <x v="18"/>
    <x v="1"/>
    <x v="18"/>
    <x v="86"/>
    <x v="83"/>
    <x v="21"/>
    <n v="700"/>
    <x v="3"/>
    <x v="1"/>
    <n v="700"/>
    <n v="84"/>
    <x v="18"/>
  </r>
  <r>
    <x v="379"/>
    <n v="24"/>
    <x v="17"/>
    <x v="0"/>
    <x v="17"/>
    <x v="51"/>
    <x v="51"/>
    <x v="24"/>
    <n v="120"/>
    <x v="2"/>
    <x v="1"/>
    <n v="120"/>
    <n v="14.399999999999999"/>
    <x v="50"/>
  </r>
  <r>
    <x v="262"/>
    <n v="9"/>
    <x v="7"/>
    <x v="2"/>
    <x v="7"/>
    <x v="73"/>
    <x v="71"/>
    <x v="8"/>
    <n v="168"/>
    <x v="2"/>
    <x v="1"/>
    <n v="168"/>
    <n v="20.16"/>
    <x v="102"/>
  </r>
  <r>
    <x v="380"/>
    <n v="23"/>
    <x v="15"/>
    <x v="0"/>
    <x v="15"/>
    <x v="16"/>
    <x v="16"/>
    <x v="11"/>
    <n v="320"/>
    <x v="2"/>
    <x v="0"/>
    <n v="640"/>
    <n v="76.8"/>
    <x v="16"/>
  </r>
  <r>
    <x v="381"/>
    <n v="17"/>
    <x v="4"/>
    <x v="2"/>
    <x v="4"/>
    <x v="70"/>
    <x v="63"/>
    <x v="30"/>
    <n v="500"/>
    <x v="2"/>
    <x v="0"/>
    <n v="1000"/>
    <n v="120"/>
    <x v="28"/>
  </r>
  <r>
    <x v="382"/>
    <n v="9"/>
    <x v="7"/>
    <x v="2"/>
    <x v="7"/>
    <x v="34"/>
    <x v="34"/>
    <x v="2"/>
    <n v="380"/>
    <x v="0"/>
    <x v="1"/>
    <n v="380"/>
    <n v="45.6"/>
    <x v="15"/>
  </r>
  <r>
    <x v="383"/>
    <n v="22"/>
    <x v="3"/>
    <x v="0"/>
    <x v="3"/>
    <x v="74"/>
    <x v="72"/>
    <x v="14"/>
    <n v="500"/>
    <x v="0"/>
    <x v="0"/>
    <n v="1000"/>
    <n v="120"/>
    <x v="28"/>
  </r>
  <r>
    <x v="384"/>
    <n v="14"/>
    <x v="10"/>
    <x v="2"/>
    <x v="10"/>
    <x v="42"/>
    <x v="42"/>
    <x v="19"/>
    <n v="210"/>
    <x v="3"/>
    <x v="1"/>
    <n v="210"/>
    <n v="25.2"/>
    <x v="41"/>
  </r>
  <r>
    <x v="385"/>
    <n v="18"/>
    <x v="8"/>
    <x v="2"/>
    <x v="8"/>
    <x v="95"/>
    <x v="92"/>
    <x v="37"/>
    <n v="255"/>
    <x v="0"/>
    <x v="1"/>
    <n v="255"/>
    <n v="30.599999999999998"/>
    <x v="94"/>
  </r>
  <r>
    <x v="386"/>
    <n v="8"/>
    <x v="5"/>
    <x v="3"/>
    <x v="5"/>
    <x v="80"/>
    <x v="78"/>
    <x v="1"/>
    <n v="1100"/>
    <x v="1"/>
    <x v="0"/>
    <n v="2200"/>
    <n v="264"/>
    <x v="105"/>
  </r>
  <r>
    <x v="290"/>
    <n v="20"/>
    <x v="0"/>
    <x v="0"/>
    <x v="0"/>
    <x v="95"/>
    <x v="92"/>
    <x v="37"/>
    <n v="255"/>
    <x v="0"/>
    <x v="0"/>
    <n v="510"/>
    <n v="61.199999999999996"/>
    <x v="109"/>
  </r>
  <r>
    <x v="109"/>
    <n v="11"/>
    <x v="12"/>
    <x v="2"/>
    <x v="12"/>
    <x v="62"/>
    <x v="62"/>
    <x v="2"/>
    <n v="150"/>
    <x v="1"/>
    <x v="1"/>
    <n v="150"/>
    <n v="18"/>
    <x v="60"/>
  </r>
  <r>
    <x v="387"/>
    <n v="13"/>
    <x v="2"/>
    <x v="2"/>
    <x v="2"/>
    <x v="13"/>
    <x v="13"/>
    <x v="1"/>
    <n v="39"/>
    <x v="4"/>
    <x v="1"/>
    <n v="39"/>
    <n v="4.68"/>
    <x v="26"/>
  </r>
  <r>
    <x v="388"/>
    <n v="18"/>
    <x v="8"/>
    <x v="2"/>
    <x v="8"/>
    <x v="63"/>
    <x v="63"/>
    <x v="14"/>
    <n v="550"/>
    <x v="2"/>
    <x v="0"/>
    <n v="1100"/>
    <n v="132"/>
    <x v="12"/>
  </r>
  <r>
    <x v="1"/>
    <n v="23"/>
    <x v="15"/>
    <x v="0"/>
    <x v="15"/>
    <x v="48"/>
    <x v="48"/>
    <x v="22"/>
    <n v="200"/>
    <x v="0"/>
    <x v="0"/>
    <n v="400"/>
    <n v="48"/>
    <x v="20"/>
  </r>
  <r>
    <x v="389"/>
    <n v="4"/>
    <x v="1"/>
    <x v="1"/>
    <x v="1"/>
    <x v="62"/>
    <x v="62"/>
    <x v="2"/>
    <n v="150"/>
    <x v="1"/>
    <x v="1"/>
    <n v="150"/>
    <n v="18"/>
    <x v="60"/>
  </r>
  <r>
    <x v="390"/>
    <n v="17"/>
    <x v="4"/>
    <x v="2"/>
    <x v="4"/>
    <x v="61"/>
    <x v="61"/>
    <x v="7"/>
    <n v="90"/>
    <x v="2"/>
    <x v="0"/>
    <n v="180"/>
    <n v="21.599999999999998"/>
    <x v="59"/>
  </r>
  <r>
    <x v="1"/>
    <n v="7"/>
    <x v="21"/>
    <x v="1"/>
    <x v="22"/>
    <x v="22"/>
    <x v="22"/>
    <x v="2"/>
    <n v="439"/>
    <x v="1"/>
    <x v="0"/>
    <n v="878"/>
    <n v="105.36"/>
    <x v="37"/>
  </r>
  <r>
    <x v="32"/>
    <n v="17"/>
    <x v="4"/>
    <x v="2"/>
    <x v="4"/>
    <x v="85"/>
    <x v="82"/>
    <x v="30"/>
    <n v="457"/>
    <x v="2"/>
    <x v="1"/>
    <n v="457"/>
    <n v="54.839999999999996"/>
    <x v="76"/>
  </r>
  <r>
    <x v="391"/>
    <n v="17"/>
    <x v="4"/>
    <x v="2"/>
    <x v="4"/>
    <x v="51"/>
    <x v="51"/>
    <x v="24"/>
    <n v="120"/>
    <x v="2"/>
    <x v="1"/>
    <n v="120"/>
    <n v="14.399999999999999"/>
    <x v="50"/>
  </r>
  <r>
    <x v="392"/>
    <n v="15"/>
    <x v="22"/>
    <x v="2"/>
    <x v="23"/>
    <x v="95"/>
    <x v="92"/>
    <x v="37"/>
    <n v="255"/>
    <x v="0"/>
    <x v="1"/>
    <n v="255"/>
    <n v="30.599999999999998"/>
    <x v="94"/>
  </r>
  <r>
    <x v="393"/>
    <n v="16"/>
    <x v="16"/>
    <x v="2"/>
    <x v="16"/>
    <x v="18"/>
    <x v="18"/>
    <x v="12"/>
    <n v="700"/>
    <x v="3"/>
    <x v="1"/>
    <n v="700"/>
    <n v="84"/>
    <x v="18"/>
  </r>
  <r>
    <x v="394"/>
    <n v="2"/>
    <x v="18"/>
    <x v="1"/>
    <x v="18"/>
    <x v="31"/>
    <x v="31"/>
    <x v="18"/>
    <n v="640"/>
    <x v="2"/>
    <x v="0"/>
    <n v="1280"/>
    <n v="153.6"/>
    <x v="33"/>
  </r>
  <r>
    <x v="395"/>
    <n v="2"/>
    <x v="18"/>
    <x v="1"/>
    <x v="18"/>
    <x v="93"/>
    <x v="90"/>
    <x v="36"/>
    <n v="65"/>
    <x v="2"/>
    <x v="0"/>
    <n v="130"/>
    <n v="15.6"/>
    <x v="23"/>
  </r>
  <r>
    <x v="288"/>
    <n v="20"/>
    <x v="0"/>
    <x v="0"/>
    <x v="0"/>
    <x v="34"/>
    <x v="34"/>
    <x v="2"/>
    <n v="380"/>
    <x v="0"/>
    <x v="1"/>
    <n v="380"/>
    <n v="45.6"/>
    <x v="15"/>
  </r>
  <r>
    <x v="396"/>
    <n v="4"/>
    <x v="1"/>
    <x v="1"/>
    <x v="1"/>
    <x v="26"/>
    <x v="26"/>
    <x v="16"/>
    <n v="750"/>
    <x v="3"/>
    <x v="0"/>
    <n v="1500"/>
    <n v="180"/>
    <x v="25"/>
  </r>
  <r>
    <x v="397"/>
    <n v="13"/>
    <x v="2"/>
    <x v="2"/>
    <x v="2"/>
    <x v="74"/>
    <x v="72"/>
    <x v="14"/>
    <n v="500"/>
    <x v="0"/>
    <x v="0"/>
    <n v="1000"/>
    <n v="120"/>
    <x v="28"/>
  </r>
  <r>
    <x v="398"/>
    <n v="5"/>
    <x v="19"/>
    <x v="1"/>
    <x v="19"/>
    <x v="45"/>
    <x v="45"/>
    <x v="2"/>
    <n v="200"/>
    <x v="1"/>
    <x v="0"/>
    <n v="400"/>
    <n v="48"/>
    <x v="20"/>
  </r>
  <r>
    <x v="399"/>
    <n v="13"/>
    <x v="2"/>
    <x v="2"/>
    <x v="2"/>
    <x v="80"/>
    <x v="78"/>
    <x v="1"/>
    <n v="1100"/>
    <x v="1"/>
    <x v="1"/>
    <n v="1100"/>
    <n v="132"/>
    <x v="12"/>
  </r>
  <r>
    <x v="400"/>
    <n v="1"/>
    <x v="14"/>
    <x v="1"/>
    <x v="14"/>
    <x v="39"/>
    <x v="39"/>
    <x v="14"/>
    <n v="400"/>
    <x v="2"/>
    <x v="0"/>
    <n v="800"/>
    <n v="96"/>
    <x v="19"/>
  </r>
  <r>
    <x v="401"/>
    <n v="8"/>
    <x v="5"/>
    <x v="3"/>
    <x v="5"/>
    <x v="20"/>
    <x v="20"/>
    <x v="8"/>
    <n v="200"/>
    <x v="0"/>
    <x v="1"/>
    <n v="200"/>
    <n v="24"/>
    <x v="45"/>
  </r>
  <r>
    <x v="402"/>
    <n v="3"/>
    <x v="13"/>
    <x v="1"/>
    <x v="13"/>
    <x v="0"/>
    <x v="0"/>
    <x v="0"/>
    <n v="225"/>
    <x v="0"/>
    <x v="1"/>
    <n v="225"/>
    <n v="27"/>
    <x v="78"/>
  </r>
  <r>
    <x v="403"/>
    <n v="10"/>
    <x v="11"/>
    <x v="2"/>
    <x v="11"/>
    <x v="86"/>
    <x v="83"/>
    <x v="21"/>
    <n v="700"/>
    <x v="3"/>
    <x v="1"/>
    <n v="700"/>
    <n v="84"/>
    <x v="18"/>
  </r>
  <r>
    <x v="335"/>
    <n v="11"/>
    <x v="12"/>
    <x v="2"/>
    <x v="12"/>
    <x v="44"/>
    <x v="44"/>
    <x v="14"/>
    <n v="159"/>
    <x v="2"/>
    <x v="0"/>
    <n v="318"/>
    <n v="38.159999999999997"/>
    <x v="43"/>
  </r>
  <r>
    <x v="271"/>
    <n v="18"/>
    <x v="8"/>
    <x v="2"/>
    <x v="8"/>
    <x v="50"/>
    <x v="50"/>
    <x v="23"/>
    <n v="1800"/>
    <x v="3"/>
    <x v="1"/>
    <n v="1800"/>
    <n v="216"/>
    <x v="108"/>
  </r>
  <r>
    <x v="404"/>
    <n v="10"/>
    <x v="11"/>
    <x v="2"/>
    <x v="11"/>
    <x v="14"/>
    <x v="14"/>
    <x v="0"/>
    <n v="345"/>
    <x v="2"/>
    <x v="1"/>
    <n v="345"/>
    <n v="41.4"/>
    <x v="104"/>
  </r>
  <r>
    <x v="405"/>
    <n v="4"/>
    <x v="1"/>
    <x v="1"/>
    <x v="1"/>
    <x v="77"/>
    <x v="75"/>
    <x v="33"/>
    <n v="240"/>
    <x v="0"/>
    <x v="0"/>
    <n v="480"/>
    <n v="57.599999999999994"/>
    <x v="85"/>
  </r>
  <r>
    <x v="406"/>
    <n v="1"/>
    <x v="14"/>
    <x v="1"/>
    <x v="14"/>
    <x v="6"/>
    <x v="6"/>
    <x v="5"/>
    <n v="850"/>
    <x v="4"/>
    <x v="0"/>
    <n v="1700"/>
    <n v="204"/>
    <x v="38"/>
  </r>
  <r>
    <x v="407"/>
    <n v="23"/>
    <x v="15"/>
    <x v="0"/>
    <x v="15"/>
    <x v="67"/>
    <x v="66"/>
    <x v="9"/>
    <n v="790"/>
    <x v="3"/>
    <x v="1"/>
    <n v="790"/>
    <n v="94.8"/>
    <x v="62"/>
  </r>
  <r>
    <x v="21"/>
    <n v="1"/>
    <x v="14"/>
    <x v="1"/>
    <x v="14"/>
    <x v="24"/>
    <x v="24"/>
    <x v="15"/>
    <n v="40"/>
    <x v="4"/>
    <x v="1"/>
    <n v="40"/>
    <n v="4.8"/>
    <x v="31"/>
  </r>
  <r>
    <x v="335"/>
    <n v="14"/>
    <x v="10"/>
    <x v="2"/>
    <x v="10"/>
    <x v="57"/>
    <x v="57"/>
    <x v="26"/>
    <n v="750"/>
    <x v="3"/>
    <x v="0"/>
    <n v="1500"/>
    <n v="180"/>
    <x v="25"/>
  </r>
  <r>
    <x v="408"/>
    <n v="23"/>
    <x v="15"/>
    <x v="0"/>
    <x v="15"/>
    <x v="88"/>
    <x v="85"/>
    <x v="0"/>
    <n v="478"/>
    <x v="2"/>
    <x v="1"/>
    <n v="478"/>
    <n v="57.36"/>
    <x v="82"/>
  </r>
  <r>
    <x v="87"/>
    <n v="3"/>
    <x v="13"/>
    <x v="1"/>
    <x v="13"/>
    <x v="60"/>
    <x v="60"/>
    <x v="8"/>
    <n v="15"/>
    <x v="3"/>
    <x v="0"/>
    <n v="30"/>
    <n v="3.5999999999999996"/>
    <x v="58"/>
  </r>
  <r>
    <x v="409"/>
    <n v="24"/>
    <x v="17"/>
    <x v="0"/>
    <x v="17"/>
    <x v="2"/>
    <x v="2"/>
    <x v="2"/>
    <n v="500"/>
    <x v="2"/>
    <x v="0"/>
    <n v="1000"/>
    <n v="120"/>
    <x v="28"/>
  </r>
  <r>
    <x v="410"/>
    <n v="3"/>
    <x v="13"/>
    <x v="1"/>
    <x v="13"/>
    <x v="78"/>
    <x v="76"/>
    <x v="21"/>
    <n v="550"/>
    <x v="3"/>
    <x v="0"/>
    <n v="1100"/>
    <n v="132"/>
    <x v="12"/>
  </r>
  <r>
    <x v="360"/>
    <n v="4"/>
    <x v="1"/>
    <x v="1"/>
    <x v="1"/>
    <x v="87"/>
    <x v="84"/>
    <x v="28"/>
    <n v="320"/>
    <x v="2"/>
    <x v="1"/>
    <n v="320"/>
    <n v="38.4"/>
    <x v="10"/>
  </r>
  <r>
    <x v="411"/>
    <n v="18"/>
    <x v="8"/>
    <x v="2"/>
    <x v="8"/>
    <x v="92"/>
    <x v="89"/>
    <x v="35"/>
    <n v="45"/>
    <x v="2"/>
    <x v="0"/>
    <n v="90"/>
    <n v="10.799999999999999"/>
    <x v="73"/>
  </r>
  <r>
    <x v="412"/>
    <n v="8"/>
    <x v="5"/>
    <x v="3"/>
    <x v="5"/>
    <x v="53"/>
    <x v="53"/>
    <x v="25"/>
    <n v="35"/>
    <x v="4"/>
    <x v="0"/>
    <n v="70"/>
    <n v="8.4"/>
    <x v="81"/>
  </r>
  <r>
    <x v="413"/>
    <n v="20"/>
    <x v="0"/>
    <x v="0"/>
    <x v="0"/>
    <x v="40"/>
    <x v="40"/>
    <x v="2"/>
    <n v="1110"/>
    <x v="1"/>
    <x v="0"/>
    <n v="2220"/>
    <n v="266.39999999999998"/>
    <x v="83"/>
  </r>
  <r>
    <x v="134"/>
    <n v="4"/>
    <x v="1"/>
    <x v="1"/>
    <x v="1"/>
    <x v="37"/>
    <x v="37"/>
    <x v="0"/>
    <n v="400"/>
    <x v="2"/>
    <x v="0"/>
    <n v="800"/>
    <n v="96"/>
    <x v="19"/>
  </r>
  <r>
    <x v="414"/>
    <n v="23"/>
    <x v="15"/>
    <x v="0"/>
    <x v="15"/>
    <x v="18"/>
    <x v="18"/>
    <x v="12"/>
    <n v="700"/>
    <x v="3"/>
    <x v="1"/>
    <n v="700"/>
    <n v="84"/>
    <x v="18"/>
  </r>
  <r>
    <x v="415"/>
    <n v="6"/>
    <x v="20"/>
    <x v="1"/>
    <x v="20"/>
    <x v="99"/>
    <x v="96"/>
    <x v="14"/>
    <n v="900"/>
    <x v="0"/>
    <x v="1"/>
    <n v="900"/>
    <n v="108"/>
    <x v="4"/>
  </r>
  <r>
    <x v="72"/>
    <n v="15"/>
    <x v="22"/>
    <x v="2"/>
    <x v="23"/>
    <x v="59"/>
    <x v="59"/>
    <x v="28"/>
    <n v="196"/>
    <x v="2"/>
    <x v="1"/>
    <n v="196"/>
    <n v="23.52"/>
    <x v="90"/>
  </r>
  <r>
    <x v="416"/>
    <n v="17"/>
    <x v="4"/>
    <x v="2"/>
    <x v="4"/>
    <x v="15"/>
    <x v="15"/>
    <x v="10"/>
    <n v="190"/>
    <x v="2"/>
    <x v="0"/>
    <n v="380"/>
    <n v="45.6"/>
    <x v="15"/>
  </r>
  <r>
    <x v="417"/>
    <n v="18"/>
    <x v="8"/>
    <x v="2"/>
    <x v="8"/>
    <x v="25"/>
    <x v="25"/>
    <x v="8"/>
    <n v="450"/>
    <x v="0"/>
    <x v="1"/>
    <n v="450"/>
    <n v="54"/>
    <x v="0"/>
  </r>
  <r>
    <x v="418"/>
    <n v="16"/>
    <x v="16"/>
    <x v="2"/>
    <x v="16"/>
    <x v="77"/>
    <x v="75"/>
    <x v="33"/>
    <n v="240"/>
    <x v="0"/>
    <x v="1"/>
    <n v="240"/>
    <n v="28.799999999999997"/>
    <x v="70"/>
  </r>
  <r>
    <x v="419"/>
    <n v="18"/>
    <x v="8"/>
    <x v="2"/>
    <x v="8"/>
    <x v="97"/>
    <x v="94"/>
    <x v="1"/>
    <n v="115"/>
    <x v="1"/>
    <x v="0"/>
    <n v="230"/>
    <n v="27.599999999999998"/>
    <x v="97"/>
  </r>
  <r>
    <x v="420"/>
    <n v="14"/>
    <x v="10"/>
    <x v="2"/>
    <x v="10"/>
    <x v="15"/>
    <x v="15"/>
    <x v="10"/>
    <n v="190"/>
    <x v="2"/>
    <x v="1"/>
    <n v="190"/>
    <n v="22.8"/>
    <x v="80"/>
  </r>
  <r>
    <x v="421"/>
    <n v="24"/>
    <x v="17"/>
    <x v="0"/>
    <x v="17"/>
    <x v="80"/>
    <x v="78"/>
    <x v="1"/>
    <n v="1100"/>
    <x v="1"/>
    <x v="1"/>
    <n v="1100"/>
    <n v="132"/>
    <x v="12"/>
  </r>
  <r>
    <x v="422"/>
    <n v="1"/>
    <x v="14"/>
    <x v="1"/>
    <x v="14"/>
    <x v="37"/>
    <x v="37"/>
    <x v="0"/>
    <n v="400"/>
    <x v="2"/>
    <x v="1"/>
    <n v="400"/>
    <n v="48"/>
    <x v="20"/>
  </r>
  <r>
    <x v="423"/>
    <n v="22"/>
    <x v="3"/>
    <x v="0"/>
    <x v="3"/>
    <x v="70"/>
    <x v="63"/>
    <x v="30"/>
    <n v="500"/>
    <x v="2"/>
    <x v="0"/>
    <n v="1000"/>
    <n v="120"/>
    <x v="28"/>
  </r>
  <r>
    <x v="424"/>
    <n v="3"/>
    <x v="13"/>
    <x v="1"/>
    <x v="13"/>
    <x v="82"/>
    <x v="79"/>
    <x v="34"/>
    <n v="90"/>
    <x v="2"/>
    <x v="1"/>
    <n v="90"/>
    <n v="10.799999999999999"/>
    <x v="73"/>
  </r>
  <r>
    <x v="425"/>
    <n v="14"/>
    <x v="10"/>
    <x v="2"/>
    <x v="10"/>
    <x v="89"/>
    <x v="86"/>
    <x v="14"/>
    <n v="480"/>
    <x v="2"/>
    <x v="1"/>
    <n v="480"/>
    <n v="57.599999999999994"/>
    <x v="85"/>
  </r>
  <r>
    <x v="426"/>
    <n v="2"/>
    <x v="18"/>
    <x v="1"/>
    <x v="18"/>
    <x v="27"/>
    <x v="27"/>
    <x v="17"/>
    <n v="29"/>
    <x v="3"/>
    <x v="1"/>
    <n v="29"/>
    <n v="3.48"/>
    <x v="27"/>
  </r>
  <r>
    <x v="427"/>
    <n v="23"/>
    <x v="15"/>
    <x v="0"/>
    <x v="15"/>
    <x v="20"/>
    <x v="20"/>
    <x v="8"/>
    <n v="200"/>
    <x v="0"/>
    <x v="0"/>
    <n v="400"/>
    <n v="48"/>
    <x v="20"/>
  </r>
  <r>
    <x v="428"/>
    <n v="9"/>
    <x v="7"/>
    <x v="2"/>
    <x v="7"/>
    <x v="42"/>
    <x v="42"/>
    <x v="19"/>
    <n v="210"/>
    <x v="3"/>
    <x v="0"/>
    <n v="420"/>
    <n v="50.4"/>
    <x v="110"/>
  </r>
  <r>
    <x v="429"/>
    <n v="23"/>
    <x v="15"/>
    <x v="0"/>
    <x v="15"/>
    <x v="1"/>
    <x v="1"/>
    <x v="1"/>
    <n v="300"/>
    <x v="1"/>
    <x v="1"/>
    <n v="300"/>
    <n v="36"/>
    <x v="1"/>
  </r>
  <r>
    <x v="430"/>
    <n v="11"/>
    <x v="12"/>
    <x v="2"/>
    <x v="12"/>
    <x v="72"/>
    <x v="70"/>
    <x v="31"/>
    <n v="435"/>
    <x v="0"/>
    <x v="0"/>
    <n v="870"/>
    <n v="104.39999999999999"/>
    <x v="87"/>
  </r>
  <r>
    <x v="431"/>
    <n v="3"/>
    <x v="13"/>
    <x v="1"/>
    <x v="13"/>
    <x v="26"/>
    <x v="26"/>
    <x v="16"/>
    <n v="750"/>
    <x v="3"/>
    <x v="1"/>
    <n v="750"/>
    <n v="90"/>
    <x v="42"/>
  </r>
  <r>
    <x v="17"/>
    <n v="4"/>
    <x v="1"/>
    <x v="1"/>
    <x v="1"/>
    <x v="85"/>
    <x v="82"/>
    <x v="30"/>
    <n v="457"/>
    <x v="2"/>
    <x v="0"/>
    <n v="914"/>
    <n v="109.67999999999999"/>
    <x v="100"/>
  </r>
  <r>
    <x v="94"/>
    <n v="19"/>
    <x v="9"/>
    <x v="0"/>
    <x v="9"/>
    <x v="45"/>
    <x v="45"/>
    <x v="2"/>
    <n v="200"/>
    <x v="1"/>
    <x v="0"/>
    <n v="400"/>
    <n v="48"/>
    <x v="20"/>
  </r>
  <r>
    <x v="306"/>
    <n v="9"/>
    <x v="7"/>
    <x v="2"/>
    <x v="7"/>
    <x v="38"/>
    <x v="38"/>
    <x v="2"/>
    <n v="640"/>
    <x v="0"/>
    <x v="0"/>
    <n v="1280"/>
    <n v="153.6"/>
    <x v="33"/>
  </r>
  <r>
    <x v="432"/>
    <n v="16"/>
    <x v="16"/>
    <x v="2"/>
    <x v="16"/>
    <x v="96"/>
    <x v="93"/>
    <x v="16"/>
    <n v="199"/>
    <x v="0"/>
    <x v="0"/>
    <n v="398"/>
    <n v="47.76"/>
    <x v="96"/>
  </r>
  <r>
    <x v="433"/>
    <n v="11"/>
    <x v="12"/>
    <x v="2"/>
    <x v="12"/>
    <x v="30"/>
    <x v="30"/>
    <x v="2"/>
    <n v="1200"/>
    <x v="0"/>
    <x v="0"/>
    <n v="2400"/>
    <n v="288"/>
    <x v="71"/>
  </r>
  <r>
    <x v="434"/>
    <n v="3"/>
    <x v="13"/>
    <x v="1"/>
    <x v="13"/>
    <x v="92"/>
    <x v="89"/>
    <x v="35"/>
    <n v="45"/>
    <x v="2"/>
    <x v="0"/>
    <n v="90"/>
    <n v="10.799999999999999"/>
    <x v="73"/>
  </r>
  <r>
    <x v="229"/>
    <n v="18"/>
    <x v="8"/>
    <x v="2"/>
    <x v="8"/>
    <x v="89"/>
    <x v="86"/>
    <x v="14"/>
    <n v="480"/>
    <x v="2"/>
    <x v="1"/>
    <n v="480"/>
    <n v="57.599999999999994"/>
    <x v="85"/>
  </r>
  <r>
    <x v="435"/>
    <n v="18"/>
    <x v="8"/>
    <x v="2"/>
    <x v="8"/>
    <x v="84"/>
    <x v="81"/>
    <x v="1"/>
    <n v="350"/>
    <x v="1"/>
    <x v="0"/>
    <n v="700"/>
    <n v="84"/>
    <x v="18"/>
  </r>
  <r>
    <x v="436"/>
    <n v="1"/>
    <x v="14"/>
    <x v="1"/>
    <x v="14"/>
    <x v="2"/>
    <x v="2"/>
    <x v="2"/>
    <n v="500"/>
    <x v="2"/>
    <x v="0"/>
    <n v="1000"/>
    <n v="120"/>
    <x v="28"/>
  </r>
  <r>
    <x v="437"/>
    <n v="20"/>
    <x v="0"/>
    <x v="0"/>
    <x v="0"/>
    <x v="50"/>
    <x v="50"/>
    <x v="23"/>
    <n v="1800"/>
    <x v="3"/>
    <x v="1"/>
    <n v="1800"/>
    <n v="216"/>
    <x v="108"/>
  </r>
  <r>
    <x v="129"/>
    <n v="15"/>
    <x v="22"/>
    <x v="2"/>
    <x v="23"/>
    <x v="88"/>
    <x v="85"/>
    <x v="0"/>
    <n v="478"/>
    <x v="2"/>
    <x v="1"/>
    <n v="478"/>
    <n v="57.36"/>
    <x v="82"/>
  </r>
  <r>
    <x v="438"/>
    <n v="20"/>
    <x v="0"/>
    <x v="0"/>
    <x v="0"/>
    <x v="98"/>
    <x v="95"/>
    <x v="14"/>
    <n v="600"/>
    <x v="2"/>
    <x v="0"/>
    <n v="1200"/>
    <n v="144"/>
    <x v="32"/>
  </r>
  <r>
    <x v="439"/>
    <n v="3"/>
    <x v="13"/>
    <x v="1"/>
    <x v="13"/>
    <x v="95"/>
    <x v="92"/>
    <x v="37"/>
    <n v="255"/>
    <x v="0"/>
    <x v="0"/>
    <n v="510"/>
    <n v="61.199999999999996"/>
    <x v="109"/>
  </r>
  <r>
    <x v="440"/>
    <n v="14"/>
    <x v="10"/>
    <x v="2"/>
    <x v="10"/>
    <x v="60"/>
    <x v="60"/>
    <x v="8"/>
    <n v="15"/>
    <x v="3"/>
    <x v="1"/>
    <n v="15"/>
    <n v="1.7999999999999998"/>
    <x v="106"/>
  </r>
  <r>
    <x v="441"/>
    <n v="23"/>
    <x v="15"/>
    <x v="0"/>
    <x v="15"/>
    <x v="1"/>
    <x v="1"/>
    <x v="1"/>
    <n v="300"/>
    <x v="1"/>
    <x v="0"/>
    <n v="600"/>
    <n v="72"/>
    <x v="30"/>
  </r>
  <r>
    <x v="265"/>
    <n v="7"/>
    <x v="21"/>
    <x v="1"/>
    <x v="22"/>
    <x v="79"/>
    <x v="77"/>
    <x v="2"/>
    <n v="220"/>
    <x v="1"/>
    <x v="0"/>
    <n v="440"/>
    <n v="52.8"/>
    <x v="72"/>
  </r>
  <r>
    <x v="442"/>
    <n v="5"/>
    <x v="19"/>
    <x v="1"/>
    <x v="19"/>
    <x v="53"/>
    <x v="53"/>
    <x v="25"/>
    <n v="35"/>
    <x v="4"/>
    <x v="1"/>
    <n v="35"/>
    <n v="4.2"/>
    <x v="53"/>
  </r>
  <r>
    <x v="443"/>
    <n v="7"/>
    <x v="21"/>
    <x v="1"/>
    <x v="22"/>
    <x v="43"/>
    <x v="43"/>
    <x v="20"/>
    <n v="450"/>
    <x v="2"/>
    <x v="1"/>
    <n v="450"/>
    <n v="54"/>
    <x v="0"/>
  </r>
  <r>
    <x v="64"/>
    <n v="23"/>
    <x v="15"/>
    <x v="0"/>
    <x v="15"/>
    <x v="65"/>
    <x v="10"/>
    <x v="14"/>
    <n v="150"/>
    <x v="0"/>
    <x v="0"/>
    <n v="300"/>
    <n v="36"/>
    <x v="1"/>
  </r>
  <r>
    <x v="267"/>
    <n v="13"/>
    <x v="2"/>
    <x v="2"/>
    <x v="2"/>
    <x v="54"/>
    <x v="54"/>
    <x v="22"/>
    <n v="390"/>
    <x v="0"/>
    <x v="1"/>
    <n v="390"/>
    <n v="46.8"/>
    <x v="54"/>
  </r>
  <r>
    <x v="89"/>
    <n v="10"/>
    <x v="11"/>
    <x v="2"/>
    <x v="11"/>
    <x v="84"/>
    <x v="81"/>
    <x v="1"/>
    <n v="350"/>
    <x v="1"/>
    <x v="0"/>
    <n v="700"/>
    <n v="84"/>
    <x v="18"/>
  </r>
  <r>
    <x v="209"/>
    <n v="4"/>
    <x v="1"/>
    <x v="1"/>
    <x v="1"/>
    <x v="69"/>
    <x v="68"/>
    <x v="16"/>
    <n v="2149"/>
    <x v="3"/>
    <x v="1"/>
    <n v="2149"/>
    <n v="257.88"/>
    <x v="63"/>
  </r>
  <r>
    <x v="143"/>
    <n v="23"/>
    <x v="15"/>
    <x v="0"/>
    <x v="15"/>
    <x v="27"/>
    <x v="27"/>
    <x v="17"/>
    <n v="29"/>
    <x v="3"/>
    <x v="0"/>
    <n v="58"/>
    <n v="6.96"/>
    <x v="51"/>
  </r>
  <r>
    <x v="444"/>
    <n v="23"/>
    <x v="15"/>
    <x v="0"/>
    <x v="15"/>
    <x v="50"/>
    <x v="50"/>
    <x v="23"/>
    <n v="1800"/>
    <x v="3"/>
    <x v="1"/>
    <n v="1800"/>
    <n v="216"/>
    <x v="108"/>
  </r>
  <r>
    <x v="445"/>
    <n v="7"/>
    <x v="21"/>
    <x v="1"/>
    <x v="22"/>
    <x v="67"/>
    <x v="66"/>
    <x v="9"/>
    <n v="790"/>
    <x v="3"/>
    <x v="0"/>
    <n v="1580"/>
    <n v="189.6"/>
    <x v="77"/>
  </r>
  <r>
    <x v="446"/>
    <n v="19"/>
    <x v="9"/>
    <x v="0"/>
    <x v="9"/>
    <x v="95"/>
    <x v="92"/>
    <x v="37"/>
    <n v="255"/>
    <x v="0"/>
    <x v="0"/>
    <n v="510"/>
    <n v="61.199999999999996"/>
    <x v="109"/>
  </r>
  <r>
    <x v="203"/>
    <n v="14"/>
    <x v="10"/>
    <x v="2"/>
    <x v="10"/>
    <x v="83"/>
    <x v="80"/>
    <x v="34"/>
    <n v="80"/>
    <x v="2"/>
    <x v="0"/>
    <n v="160"/>
    <n v="19.2"/>
    <x v="74"/>
  </r>
  <r>
    <x v="447"/>
    <n v="11"/>
    <x v="12"/>
    <x v="2"/>
    <x v="12"/>
    <x v="51"/>
    <x v="51"/>
    <x v="24"/>
    <n v="120"/>
    <x v="2"/>
    <x v="1"/>
    <n v="120"/>
    <n v="14.399999999999999"/>
    <x v="50"/>
  </r>
  <r>
    <x v="448"/>
    <n v="7"/>
    <x v="21"/>
    <x v="1"/>
    <x v="22"/>
    <x v="76"/>
    <x v="74"/>
    <x v="32"/>
    <n v="850"/>
    <x v="3"/>
    <x v="0"/>
    <n v="1700"/>
    <n v="204"/>
    <x v="38"/>
  </r>
  <r>
    <x v="391"/>
    <n v="20"/>
    <x v="0"/>
    <x v="0"/>
    <x v="0"/>
    <x v="6"/>
    <x v="6"/>
    <x v="5"/>
    <n v="850"/>
    <x v="4"/>
    <x v="1"/>
    <n v="850"/>
    <n v="102"/>
    <x v="6"/>
  </r>
  <r>
    <x v="449"/>
    <n v="10"/>
    <x v="11"/>
    <x v="2"/>
    <x v="11"/>
    <x v="6"/>
    <x v="6"/>
    <x v="5"/>
    <n v="850"/>
    <x v="4"/>
    <x v="1"/>
    <n v="850"/>
    <n v="102"/>
    <x v="6"/>
  </r>
  <r>
    <x v="450"/>
    <n v="5"/>
    <x v="19"/>
    <x v="1"/>
    <x v="19"/>
    <x v="18"/>
    <x v="18"/>
    <x v="12"/>
    <n v="700"/>
    <x v="3"/>
    <x v="0"/>
    <n v="1400"/>
    <n v="168"/>
    <x v="55"/>
  </r>
  <r>
    <x v="451"/>
    <n v="22"/>
    <x v="3"/>
    <x v="0"/>
    <x v="3"/>
    <x v="85"/>
    <x v="82"/>
    <x v="30"/>
    <n v="457"/>
    <x v="2"/>
    <x v="0"/>
    <n v="914"/>
    <n v="109.67999999999999"/>
    <x v="100"/>
  </r>
  <r>
    <x v="452"/>
    <n v="22"/>
    <x v="3"/>
    <x v="0"/>
    <x v="3"/>
    <x v="67"/>
    <x v="66"/>
    <x v="9"/>
    <n v="790"/>
    <x v="3"/>
    <x v="0"/>
    <n v="1580"/>
    <n v="189.6"/>
    <x v="77"/>
  </r>
  <r>
    <x v="453"/>
    <n v="13"/>
    <x v="2"/>
    <x v="2"/>
    <x v="2"/>
    <x v="18"/>
    <x v="18"/>
    <x v="12"/>
    <n v="700"/>
    <x v="3"/>
    <x v="0"/>
    <n v="1400"/>
    <n v="168"/>
    <x v="55"/>
  </r>
  <r>
    <x v="454"/>
    <n v="6"/>
    <x v="20"/>
    <x v="1"/>
    <x v="20"/>
    <x v="55"/>
    <x v="55"/>
    <x v="3"/>
    <n v="350"/>
    <x v="2"/>
    <x v="1"/>
    <n v="350"/>
    <n v="42"/>
    <x v="103"/>
  </r>
  <r>
    <x v="455"/>
    <n v="16"/>
    <x v="16"/>
    <x v="2"/>
    <x v="16"/>
    <x v="35"/>
    <x v="35"/>
    <x v="8"/>
    <n v="700"/>
    <x v="0"/>
    <x v="1"/>
    <n v="700"/>
    <n v="84"/>
    <x v="18"/>
  </r>
  <r>
    <x v="456"/>
    <n v="15"/>
    <x v="22"/>
    <x v="2"/>
    <x v="23"/>
    <x v="30"/>
    <x v="30"/>
    <x v="2"/>
    <n v="1200"/>
    <x v="0"/>
    <x v="1"/>
    <n v="1200"/>
    <n v="144"/>
    <x v="32"/>
  </r>
  <r>
    <x v="457"/>
    <n v="23"/>
    <x v="15"/>
    <x v="0"/>
    <x v="15"/>
    <x v="46"/>
    <x v="46"/>
    <x v="14"/>
    <n v="125"/>
    <x v="0"/>
    <x v="1"/>
    <n v="125"/>
    <n v="15"/>
    <x v="49"/>
  </r>
  <r>
    <x v="190"/>
    <n v="24"/>
    <x v="17"/>
    <x v="0"/>
    <x v="17"/>
    <x v="67"/>
    <x v="66"/>
    <x v="9"/>
    <n v="790"/>
    <x v="3"/>
    <x v="0"/>
    <n v="1580"/>
    <n v="189.6"/>
    <x v="77"/>
  </r>
  <r>
    <x v="458"/>
    <n v="3"/>
    <x v="13"/>
    <x v="1"/>
    <x v="13"/>
    <x v="26"/>
    <x v="26"/>
    <x v="16"/>
    <n v="750"/>
    <x v="3"/>
    <x v="1"/>
    <n v="750"/>
    <n v="90"/>
    <x v="42"/>
  </r>
  <r>
    <x v="459"/>
    <n v="11"/>
    <x v="12"/>
    <x v="2"/>
    <x v="12"/>
    <x v="36"/>
    <x v="36"/>
    <x v="16"/>
    <n v="700"/>
    <x v="1"/>
    <x v="0"/>
    <n v="1400"/>
    <n v="168"/>
    <x v="55"/>
  </r>
  <r>
    <x v="460"/>
    <n v="9"/>
    <x v="7"/>
    <x v="2"/>
    <x v="7"/>
    <x v="97"/>
    <x v="94"/>
    <x v="1"/>
    <n v="115"/>
    <x v="1"/>
    <x v="0"/>
    <n v="230"/>
    <n v="27.599999999999998"/>
    <x v="97"/>
  </r>
  <r>
    <x v="245"/>
    <n v="17"/>
    <x v="4"/>
    <x v="2"/>
    <x v="4"/>
    <x v="84"/>
    <x v="81"/>
    <x v="1"/>
    <n v="350"/>
    <x v="1"/>
    <x v="1"/>
    <n v="350"/>
    <n v="42"/>
    <x v="103"/>
  </r>
  <r>
    <x v="461"/>
    <n v="21"/>
    <x v="17"/>
    <x v="0"/>
    <x v="21"/>
    <x v="87"/>
    <x v="84"/>
    <x v="28"/>
    <n v="320"/>
    <x v="2"/>
    <x v="1"/>
    <n v="320"/>
    <n v="38.4"/>
    <x v="10"/>
  </r>
  <r>
    <x v="462"/>
    <n v="8"/>
    <x v="5"/>
    <x v="3"/>
    <x v="5"/>
    <x v="61"/>
    <x v="61"/>
    <x v="7"/>
    <n v="90"/>
    <x v="2"/>
    <x v="0"/>
    <n v="180"/>
    <n v="21.599999999999998"/>
    <x v="59"/>
  </r>
  <r>
    <x v="463"/>
    <n v="11"/>
    <x v="12"/>
    <x v="2"/>
    <x v="12"/>
    <x v="38"/>
    <x v="38"/>
    <x v="2"/>
    <n v="640"/>
    <x v="0"/>
    <x v="0"/>
    <n v="1280"/>
    <n v="153.6"/>
    <x v="33"/>
  </r>
  <r>
    <x v="28"/>
    <n v="9"/>
    <x v="7"/>
    <x v="2"/>
    <x v="7"/>
    <x v="41"/>
    <x v="41"/>
    <x v="14"/>
    <n v="540"/>
    <x v="0"/>
    <x v="1"/>
    <n v="540"/>
    <n v="64.8"/>
    <x v="40"/>
  </r>
  <r>
    <x v="464"/>
    <n v="7"/>
    <x v="21"/>
    <x v="1"/>
    <x v="22"/>
    <x v="34"/>
    <x v="34"/>
    <x v="2"/>
    <n v="380"/>
    <x v="0"/>
    <x v="0"/>
    <n v="760"/>
    <n v="91.2"/>
    <x v="84"/>
  </r>
  <r>
    <x v="118"/>
    <n v="2"/>
    <x v="18"/>
    <x v="1"/>
    <x v="18"/>
    <x v="45"/>
    <x v="45"/>
    <x v="2"/>
    <n v="200"/>
    <x v="1"/>
    <x v="0"/>
    <n v="400"/>
    <n v="48"/>
    <x v="20"/>
  </r>
  <r>
    <x v="309"/>
    <n v="16"/>
    <x v="16"/>
    <x v="2"/>
    <x v="16"/>
    <x v="32"/>
    <x v="32"/>
    <x v="7"/>
    <n v="50"/>
    <x v="2"/>
    <x v="0"/>
    <n v="100"/>
    <n v="12"/>
    <x v="35"/>
  </r>
  <r>
    <x v="345"/>
    <n v="7"/>
    <x v="21"/>
    <x v="1"/>
    <x v="22"/>
    <x v="28"/>
    <x v="28"/>
    <x v="14"/>
    <n v="625"/>
    <x v="0"/>
    <x v="0"/>
    <n v="1250"/>
    <n v="150"/>
    <x v="29"/>
  </r>
  <r>
    <x v="465"/>
    <n v="14"/>
    <x v="10"/>
    <x v="2"/>
    <x v="10"/>
    <x v="65"/>
    <x v="10"/>
    <x v="14"/>
    <n v="150"/>
    <x v="0"/>
    <x v="1"/>
    <n v="150"/>
    <n v="18"/>
    <x v="60"/>
  </r>
  <r>
    <x v="466"/>
    <n v="20"/>
    <x v="0"/>
    <x v="0"/>
    <x v="0"/>
    <x v="24"/>
    <x v="24"/>
    <x v="15"/>
    <n v="40"/>
    <x v="4"/>
    <x v="1"/>
    <n v="40"/>
    <n v="4.8"/>
    <x v="31"/>
  </r>
  <r>
    <x v="467"/>
    <n v="9"/>
    <x v="7"/>
    <x v="2"/>
    <x v="7"/>
    <x v="91"/>
    <x v="88"/>
    <x v="14"/>
    <n v="285"/>
    <x v="2"/>
    <x v="1"/>
    <n v="285"/>
    <n v="34.199999999999996"/>
    <x v="93"/>
  </r>
  <r>
    <x v="468"/>
    <n v="13"/>
    <x v="2"/>
    <x v="2"/>
    <x v="2"/>
    <x v="65"/>
    <x v="10"/>
    <x v="14"/>
    <n v="150"/>
    <x v="0"/>
    <x v="1"/>
    <n v="150"/>
    <n v="18"/>
    <x v="60"/>
  </r>
  <r>
    <x v="469"/>
    <n v="6"/>
    <x v="20"/>
    <x v="1"/>
    <x v="20"/>
    <x v="29"/>
    <x v="29"/>
    <x v="12"/>
    <n v="300"/>
    <x v="3"/>
    <x v="1"/>
    <n v="300"/>
    <n v="36"/>
    <x v="1"/>
  </r>
  <r>
    <x v="470"/>
    <n v="21"/>
    <x v="17"/>
    <x v="0"/>
    <x v="21"/>
    <x v="34"/>
    <x v="34"/>
    <x v="2"/>
    <n v="380"/>
    <x v="0"/>
    <x v="0"/>
    <n v="760"/>
    <n v="91.2"/>
    <x v="84"/>
  </r>
  <r>
    <x v="23"/>
    <n v="22"/>
    <x v="3"/>
    <x v="0"/>
    <x v="3"/>
    <x v="67"/>
    <x v="66"/>
    <x v="9"/>
    <n v="790"/>
    <x v="3"/>
    <x v="1"/>
    <n v="790"/>
    <n v="94.8"/>
    <x v="62"/>
  </r>
  <r>
    <x v="471"/>
    <n v="19"/>
    <x v="9"/>
    <x v="0"/>
    <x v="9"/>
    <x v="71"/>
    <x v="69"/>
    <x v="8"/>
    <n v="300"/>
    <x v="0"/>
    <x v="1"/>
    <n v="300"/>
    <n v="36"/>
    <x v="1"/>
  </r>
  <r>
    <x v="472"/>
    <n v="20"/>
    <x v="0"/>
    <x v="0"/>
    <x v="0"/>
    <x v="61"/>
    <x v="61"/>
    <x v="7"/>
    <n v="90"/>
    <x v="2"/>
    <x v="0"/>
    <n v="180"/>
    <n v="21.599999999999998"/>
    <x v="59"/>
  </r>
  <r>
    <x v="473"/>
    <n v="6"/>
    <x v="20"/>
    <x v="1"/>
    <x v="20"/>
    <x v="39"/>
    <x v="39"/>
    <x v="14"/>
    <n v="400"/>
    <x v="2"/>
    <x v="0"/>
    <n v="800"/>
    <n v="96"/>
    <x v="19"/>
  </r>
  <r>
    <x v="409"/>
    <n v="20"/>
    <x v="0"/>
    <x v="0"/>
    <x v="0"/>
    <x v="56"/>
    <x v="56"/>
    <x v="2"/>
    <n v="250"/>
    <x v="1"/>
    <x v="0"/>
    <n v="500"/>
    <n v="60"/>
    <x v="2"/>
  </r>
  <r>
    <x v="474"/>
    <n v="10"/>
    <x v="11"/>
    <x v="2"/>
    <x v="11"/>
    <x v="3"/>
    <x v="3"/>
    <x v="3"/>
    <n v="359"/>
    <x v="2"/>
    <x v="0"/>
    <n v="718"/>
    <n v="86.16"/>
    <x v="9"/>
  </r>
  <r>
    <x v="475"/>
    <n v="17"/>
    <x v="4"/>
    <x v="2"/>
    <x v="4"/>
    <x v="48"/>
    <x v="48"/>
    <x v="22"/>
    <n v="200"/>
    <x v="0"/>
    <x v="0"/>
    <n v="400"/>
    <n v="48"/>
    <x v="20"/>
  </r>
  <r>
    <x v="476"/>
    <n v="22"/>
    <x v="3"/>
    <x v="0"/>
    <x v="3"/>
    <x v="83"/>
    <x v="80"/>
    <x v="34"/>
    <n v="80"/>
    <x v="2"/>
    <x v="0"/>
    <n v="160"/>
    <n v="19.2"/>
    <x v="74"/>
  </r>
  <r>
    <x v="477"/>
    <n v="3"/>
    <x v="13"/>
    <x v="1"/>
    <x v="13"/>
    <x v="53"/>
    <x v="53"/>
    <x v="25"/>
    <n v="35"/>
    <x v="4"/>
    <x v="1"/>
    <n v="35"/>
    <n v="4.2"/>
    <x v="53"/>
  </r>
  <r>
    <x v="478"/>
    <n v="21"/>
    <x v="17"/>
    <x v="0"/>
    <x v="21"/>
    <x v="67"/>
    <x v="66"/>
    <x v="9"/>
    <n v="790"/>
    <x v="3"/>
    <x v="0"/>
    <n v="1580"/>
    <n v="189.6"/>
    <x v="77"/>
  </r>
  <r>
    <x v="96"/>
    <n v="22"/>
    <x v="3"/>
    <x v="0"/>
    <x v="3"/>
    <x v="97"/>
    <x v="94"/>
    <x v="1"/>
    <n v="115"/>
    <x v="1"/>
    <x v="1"/>
    <n v="115"/>
    <n v="13.799999999999999"/>
    <x v="101"/>
  </r>
  <r>
    <x v="1"/>
    <n v="22"/>
    <x v="3"/>
    <x v="0"/>
    <x v="3"/>
    <x v="97"/>
    <x v="94"/>
    <x v="1"/>
    <n v="115"/>
    <x v="1"/>
    <x v="0"/>
    <n v="230"/>
    <n v="27.599999999999998"/>
    <x v="97"/>
  </r>
  <r>
    <x v="479"/>
    <n v="9"/>
    <x v="7"/>
    <x v="2"/>
    <x v="7"/>
    <x v="65"/>
    <x v="10"/>
    <x v="14"/>
    <n v="150"/>
    <x v="0"/>
    <x v="1"/>
    <n v="150"/>
    <n v="18"/>
    <x v="60"/>
  </r>
  <r>
    <x v="480"/>
    <n v="11"/>
    <x v="12"/>
    <x v="2"/>
    <x v="12"/>
    <x v="69"/>
    <x v="68"/>
    <x v="16"/>
    <n v="2149"/>
    <x v="3"/>
    <x v="1"/>
    <n v="2149"/>
    <n v="257.88"/>
    <x v="63"/>
  </r>
  <r>
    <x v="481"/>
    <n v="14"/>
    <x v="10"/>
    <x v="2"/>
    <x v="10"/>
    <x v="47"/>
    <x v="47"/>
    <x v="21"/>
    <n v="320"/>
    <x v="2"/>
    <x v="0"/>
    <n v="640"/>
    <n v="76.8"/>
    <x v="16"/>
  </r>
  <r>
    <x v="482"/>
    <n v="12"/>
    <x v="6"/>
    <x v="2"/>
    <x v="6"/>
    <x v="96"/>
    <x v="93"/>
    <x v="16"/>
    <n v="199"/>
    <x v="0"/>
    <x v="0"/>
    <n v="398"/>
    <n v="47.76"/>
    <x v="96"/>
  </r>
  <r>
    <x v="483"/>
    <n v="6"/>
    <x v="20"/>
    <x v="1"/>
    <x v="20"/>
    <x v="16"/>
    <x v="16"/>
    <x v="11"/>
    <n v="320"/>
    <x v="2"/>
    <x v="1"/>
    <n v="320"/>
    <n v="38.4"/>
    <x v="10"/>
  </r>
  <r>
    <x v="484"/>
    <n v="16"/>
    <x v="16"/>
    <x v="2"/>
    <x v="16"/>
    <x v="66"/>
    <x v="65"/>
    <x v="29"/>
    <n v="150"/>
    <x v="0"/>
    <x v="1"/>
    <n v="150"/>
    <n v="18"/>
    <x v="60"/>
  </r>
  <r>
    <x v="10"/>
    <n v="21"/>
    <x v="17"/>
    <x v="0"/>
    <x v="21"/>
    <x v="80"/>
    <x v="78"/>
    <x v="1"/>
    <n v="1100"/>
    <x v="1"/>
    <x v="1"/>
    <n v="1100"/>
    <n v="132"/>
    <x v="12"/>
  </r>
  <r>
    <x v="77"/>
    <n v="6"/>
    <x v="20"/>
    <x v="1"/>
    <x v="20"/>
    <x v="49"/>
    <x v="49"/>
    <x v="16"/>
    <n v="214.95"/>
    <x v="1"/>
    <x v="1"/>
    <n v="214.95"/>
    <n v="25.793999999999997"/>
    <x v="46"/>
  </r>
  <r>
    <x v="485"/>
    <n v="4"/>
    <x v="1"/>
    <x v="1"/>
    <x v="1"/>
    <x v="96"/>
    <x v="93"/>
    <x v="16"/>
    <n v="199"/>
    <x v="0"/>
    <x v="1"/>
    <n v="199"/>
    <n v="23.88"/>
    <x v="95"/>
  </r>
  <r>
    <x v="335"/>
    <n v="5"/>
    <x v="19"/>
    <x v="1"/>
    <x v="19"/>
    <x v="11"/>
    <x v="11"/>
    <x v="1"/>
    <n v="165"/>
    <x v="1"/>
    <x v="0"/>
    <n v="330"/>
    <n v="39.6"/>
    <x v="34"/>
  </r>
  <r>
    <x v="197"/>
    <n v="14"/>
    <x v="10"/>
    <x v="2"/>
    <x v="10"/>
    <x v="44"/>
    <x v="44"/>
    <x v="14"/>
    <n v="159"/>
    <x v="2"/>
    <x v="1"/>
    <n v="159"/>
    <n v="19.079999999999998"/>
    <x v="111"/>
  </r>
  <r>
    <x v="473"/>
    <n v="10"/>
    <x v="11"/>
    <x v="2"/>
    <x v="11"/>
    <x v="60"/>
    <x v="60"/>
    <x v="8"/>
    <n v="15"/>
    <x v="3"/>
    <x v="0"/>
    <n v="30"/>
    <n v="3.5999999999999996"/>
    <x v="58"/>
  </r>
  <r>
    <x v="486"/>
    <n v="6"/>
    <x v="20"/>
    <x v="1"/>
    <x v="20"/>
    <x v="50"/>
    <x v="50"/>
    <x v="23"/>
    <n v="1800"/>
    <x v="3"/>
    <x v="1"/>
    <n v="1800"/>
    <n v="216"/>
    <x v="108"/>
  </r>
  <r>
    <x v="487"/>
    <n v="17"/>
    <x v="4"/>
    <x v="2"/>
    <x v="4"/>
    <x v="87"/>
    <x v="84"/>
    <x v="28"/>
    <n v="320"/>
    <x v="2"/>
    <x v="0"/>
    <n v="640"/>
    <n v="76.8"/>
    <x v="16"/>
  </r>
  <r>
    <x v="488"/>
    <n v="2"/>
    <x v="18"/>
    <x v="1"/>
    <x v="18"/>
    <x v="96"/>
    <x v="93"/>
    <x v="16"/>
    <n v="199"/>
    <x v="0"/>
    <x v="1"/>
    <n v="199"/>
    <n v="23.88"/>
    <x v="95"/>
  </r>
  <r>
    <x v="489"/>
    <n v="17"/>
    <x v="4"/>
    <x v="2"/>
    <x v="4"/>
    <x v="69"/>
    <x v="68"/>
    <x v="16"/>
    <n v="2149"/>
    <x v="3"/>
    <x v="1"/>
    <n v="2149"/>
    <n v="257.88"/>
    <x v="63"/>
  </r>
  <r>
    <x v="173"/>
    <n v="11"/>
    <x v="12"/>
    <x v="2"/>
    <x v="12"/>
    <x v="43"/>
    <x v="43"/>
    <x v="20"/>
    <n v="450"/>
    <x v="2"/>
    <x v="0"/>
    <n v="900"/>
    <n v="108"/>
    <x v="4"/>
  </r>
  <r>
    <x v="490"/>
    <n v="23"/>
    <x v="15"/>
    <x v="0"/>
    <x v="15"/>
    <x v="90"/>
    <x v="87"/>
    <x v="22"/>
    <n v="750"/>
    <x v="0"/>
    <x v="0"/>
    <n v="1500"/>
    <n v="180"/>
    <x v="25"/>
  </r>
  <r>
    <x v="491"/>
    <n v="14"/>
    <x v="10"/>
    <x v="2"/>
    <x v="10"/>
    <x v="31"/>
    <x v="31"/>
    <x v="18"/>
    <n v="640"/>
    <x v="2"/>
    <x v="0"/>
    <n v="1280"/>
    <n v="153.6"/>
    <x v="33"/>
  </r>
  <r>
    <x v="492"/>
    <n v="21"/>
    <x v="17"/>
    <x v="0"/>
    <x v="21"/>
    <x v="25"/>
    <x v="25"/>
    <x v="8"/>
    <n v="450"/>
    <x v="0"/>
    <x v="1"/>
    <n v="450"/>
    <n v="54"/>
    <x v="0"/>
  </r>
  <r>
    <x v="493"/>
    <n v="21"/>
    <x v="17"/>
    <x v="0"/>
    <x v="21"/>
    <x v="21"/>
    <x v="21"/>
    <x v="13"/>
    <n v="490"/>
    <x v="0"/>
    <x v="1"/>
    <n v="490"/>
    <n v="58.8"/>
    <x v="47"/>
  </r>
  <r>
    <x v="494"/>
    <n v="4"/>
    <x v="1"/>
    <x v="1"/>
    <x v="1"/>
    <x v="3"/>
    <x v="3"/>
    <x v="3"/>
    <n v="359"/>
    <x v="2"/>
    <x v="0"/>
    <n v="718"/>
    <n v="86.16"/>
    <x v="9"/>
  </r>
  <r>
    <x v="46"/>
    <n v="12"/>
    <x v="6"/>
    <x v="2"/>
    <x v="6"/>
    <x v="68"/>
    <x v="67"/>
    <x v="22"/>
    <n v="320"/>
    <x v="0"/>
    <x v="0"/>
    <n v="640"/>
    <n v="76.8"/>
    <x v="16"/>
  </r>
  <r>
    <x v="3"/>
    <n v="5"/>
    <x v="19"/>
    <x v="1"/>
    <x v="19"/>
    <x v="20"/>
    <x v="20"/>
    <x v="8"/>
    <n v="200"/>
    <x v="0"/>
    <x v="0"/>
    <n v="400"/>
    <n v="48"/>
    <x v="20"/>
  </r>
  <r>
    <x v="495"/>
    <n v="23"/>
    <x v="15"/>
    <x v="0"/>
    <x v="15"/>
    <x v="87"/>
    <x v="84"/>
    <x v="28"/>
    <n v="320"/>
    <x v="2"/>
    <x v="1"/>
    <n v="320"/>
    <n v="38.4"/>
    <x v="10"/>
  </r>
  <r>
    <x v="496"/>
    <n v="23"/>
    <x v="15"/>
    <x v="0"/>
    <x v="15"/>
    <x v="80"/>
    <x v="78"/>
    <x v="1"/>
    <n v="1100"/>
    <x v="1"/>
    <x v="0"/>
    <n v="2200"/>
    <n v="264"/>
    <x v="105"/>
  </r>
  <r>
    <x v="497"/>
    <n v="1"/>
    <x v="14"/>
    <x v="1"/>
    <x v="14"/>
    <x v="66"/>
    <x v="65"/>
    <x v="29"/>
    <n v="150"/>
    <x v="0"/>
    <x v="0"/>
    <n v="300"/>
    <n v="36"/>
    <x v="1"/>
  </r>
  <r>
    <x v="498"/>
    <n v="8"/>
    <x v="5"/>
    <x v="3"/>
    <x v="5"/>
    <x v="46"/>
    <x v="46"/>
    <x v="14"/>
    <n v="125"/>
    <x v="0"/>
    <x v="0"/>
    <n v="250"/>
    <n v="30"/>
    <x v="44"/>
  </r>
  <r>
    <x v="120"/>
    <n v="1"/>
    <x v="14"/>
    <x v="1"/>
    <x v="14"/>
    <x v="39"/>
    <x v="39"/>
    <x v="14"/>
    <n v="400"/>
    <x v="2"/>
    <x v="0"/>
    <n v="800"/>
    <n v="96"/>
    <x v="19"/>
  </r>
  <r>
    <x v="482"/>
    <n v="15"/>
    <x v="22"/>
    <x v="2"/>
    <x v="23"/>
    <x v="57"/>
    <x v="57"/>
    <x v="26"/>
    <n v="750"/>
    <x v="3"/>
    <x v="0"/>
    <n v="1500"/>
    <n v="180"/>
    <x v="25"/>
  </r>
  <r>
    <x v="499"/>
    <n v="17"/>
    <x v="4"/>
    <x v="2"/>
    <x v="4"/>
    <x v="1"/>
    <x v="1"/>
    <x v="1"/>
    <n v="300"/>
    <x v="1"/>
    <x v="0"/>
    <n v="600"/>
    <n v="72"/>
    <x v="30"/>
  </r>
  <r>
    <x v="500"/>
    <n v="22"/>
    <x v="3"/>
    <x v="0"/>
    <x v="3"/>
    <x v="4"/>
    <x v="4"/>
    <x v="1"/>
    <n v="900"/>
    <x v="1"/>
    <x v="1"/>
    <n v="900"/>
    <n v="108"/>
    <x v="4"/>
  </r>
  <r>
    <x v="59"/>
    <n v="8"/>
    <x v="5"/>
    <x v="3"/>
    <x v="5"/>
    <x v="94"/>
    <x v="91"/>
    <x v="1"/>
    <n v="140"/>
    <x v="1"/>
    <x v="1"/>
    <n v="140"/>
    <n v="16.8"/>
    <x v="99"/>
  </r>
  <r>
    <x v="501"/>
    <n v="23"/>
    <x v="15"/>
    <x v="0"/>
    <x v="15"/>
    <x v="82"/>
    <x v="79"/>
    <x v="34"/>
    <n v="90"/>
    <x v="2"/>
    <x v="1"/>
    <n v="90"/>
    <n v="10.799999999999999"/>
    <x v="73"/>
  </r>
  <r>
    <x v="502"/>
    <n v="19"/>
    <x v="9"/>
    <x v="0"/>
    <x v="9"/>
    <x v="53"/>
    <x v="53"/>
    <x v="25"/>
    <n v="35"/>
    <x v="4"/>
    <x v="1"/>
    <n v="35"/>
    <n v="4.2"/>
    <x v="53"/>
  </r>
  <r>
    <x v="503"/>
    <n v="23"/>
    <x v="15"/>
    <x v="0"/>
    <x v="15"/>
    <x v="28"/>
    <x v="28"/>
    <x v="14"/>
    <n v="625"/>
    <x v="0"/>
    <x v="1"/>
    <n v="625"/>
    <n v="75"/>
    <x v="88"/>
  </r>
  <r>
    <x v="270"/>
    <n v="8"/>
    <x v="5"/>
    <x v="3"/>
    <x v="5"/>
    <x v="69"/>
    <x v="68"/>
    <x v="16"/>
    <n v="2149"/>
    <x v="3"/>
    <x v="0"/>
    <n v="4298"/>
    <n v="515.76"/>
    <x v="107"/>
  </r>
  <r>
    <x v="504"/>
    <n v="23"/>
    <x v="15"/>
    <x v="0"/>
    <x v="15"/>
    <x v="80"/>
    <x v="78"/>
    <x v="1"/>
    <n v="1100"/>
    <x v="1"/>
    <x v="1"/>
    <n v="1100"/>
    <n v="132"/>
    <x v="12"/>
  </r>
  <r>
    <x v="406"/>
    <n v="14"/>
    <x v="10"/>
    <x v="2"/>
    <x v="10"/>
    <x v="18"/>
    <x v="18"/>
    <x v="12"/>
    <n v="700"/>
    <x v="3"/>
    <x v="1"/>
    <n v="700"/>
    <n v="84"/>
    <x v="18"/>
  </r>
  <r>
    <x v="361"/>
    <n v="13"/>
    <x v="2"/>
    <x v="2"/>
    <x v="2"/>
    <x v="60"/>
    <x v="60"/>
    <x v="8"/>
    <n v="15"/>
    <x v="3"/>
    <x v="1"/>
    <n v="15"/>
    <n v="1.7999999999999998"/>
    <x v="106"/>
  </r>
  <r>
    <x v="189"/>
    <n v="17"/>
    <x v="4"/>
    <x v="2"/>
    <x v="4"/>
    <x v="95"/>
    <x v="92"/>
    <x v="37"/>
    <n v="255"/>
    <x v="0"/>
    <x v="1"/>
    <n v="255"/>
    <n v="30.599999999999998"/>
    <x v="94"/>
  </r>
  <r>
    <x v="505"/>
    <n v="9"/>
    <x v="7"/>
    <x v="2"/>
    <x v="7"/>
    <x v="98"/>
    <x v="95"/>
    <x v="14"/>
    <n v="600"/>
    <x v="2"/>
    <x v="0"/>
    <n v="1200"/>
    <n v="144"/>
    <x v="32"/>
  </r>
  <r>
    <x v="112"/>
    <n v="5"/>
    <x v="19"/>
    <x v="1"/>
    <x v="19"/>
    <x v="42"/>
    <x v="42"/>
    <x v="19"/>
    <n v="210"/>
    <x v="3"/>
    <x v="1"/>
    <n v="210"/>
    <n v="25.2"/>
    <x v="41"/>
  </r>
  <r>
    <x v="506"/>
    <n v="22"/>
    <x v="3"/>
    <x v="0"/>
    <x v="3"/>
    <x v="65"/>
    <x v="10"/>
    <x v="14"/>
    <n v="150"/>
    <x v="0"/>
    <x v="1"/>
    <n v="150"/>
    <n v="18"/>
    <x v="60"/>
  </r>
  <r>
    <x v="507"/>
    <n v="2"/>
    <x v="18"/>
    <x v="1"/>
    <x v="18"/>
    <x v="99"/>
    <x v="96"/>
    <x v="14"/>
    <n v="900"/>
    <x v="0"/>
    <x v="0"/>
    <n v="1800"/>
    <n v="216"/>
    <x v="108"/>
  </r>
  <r>
    <x v="508"/>
    <n v="4"/>
    <x v="1"/>
    <x v="1"/>
    <x v="1"/>
    <x v="21"/>
    <x v="21"/>
    <x v="13"/>
    <n v="490"/>
    <x v="0"/>
    <x v="0"/>
    <n v="980"/>
    <n v="117.6"/>
    <x v="21"/>
  </r>
  <r>
    <x v="509"/>
    <n v="24"/>
    <x v="17"/>
    <x v="0"/>
    <x v="17"/>
    <x v="11"/>
    <x v="11"/>
    <x v="1"/>
    <n v="165"/>
    <x v="1"/>
    <x v="0"/>
    <n v="330"/>
    <n v="39.6"/>
    <x v="34"/>
  </r>
  <r>
    <x v="510"/>
    <n v="12"/>
    <x v="6"/>
    <x v="2"/>
    <x v="6"/>
    <x v="40"/>
    <x v="40"/>
    <x v="2"/>
    <n v="1110"/>
    <x v="1"/>
    <x v="1"/>
    <n v="1110"/>
    <n v="133.19999999999999"/>
    <x v="39"/>
  </r>
  <r>
    <x v="511"/>
    <n v="24"/>
    <x v="17"/>
    <x v="0"/>
    <x v="17"/>
    <x v="59"/>
    <x v="59"/>
    <x v="28"/>
    <n v="196"/>
    <x v="2"/>
    <x v="1"/>
    <n v="196"/>
    <n v="23.52"/>
    <x v="90"/>
  </r>
  <r>
    <x v="479"/>
    <n v="15"/>
    <x v="22"/>
    <x v="2"/>
    <x v="23"/>
    <x v="25"/>
    <x v="25"/>
    <x v="8"/>
    <n v="450"/>
    <x v="0"/>
    <x v="0"/>
    <n v="900"/>
    <n v="108"/>
    <x v="4"/>
  </r>
  <r>
    <x v="142"/>
    <n v="16"/>
    <x v="16"/>
    <x v="2"/>
    <x v="16"/>
    <x v="83"/>
    <x v="80"/>
    <x v="34"/>
    <n v="80"/>
    <x v="2"/>
    <x v="1"/>
    <n v="80"/>
    <n v="9.6"/>
    <x v="24"/>
  </r>
  <r>
    <x v="512"/>
    <n v="9"/>
    <x v="7"/>
    <x v="2"/>
    <x v="7"/>
    <x v="36"/>
    <x v="36"/>
    <x v="16"/>
    <n v="700"/>
    <x v="1"/>
    <x v="0"/>
    <n v="1400"/>
    <n v="168"/>
    <x v="55"/>
  </r>
  <r>
    <x v="60"/>
    <n v="10"/>
    <x v="11"/>
    <x v="2"/>
    <x v="11"/>
    <x v="62"/>
    <x v="62"/>
    <x v="2"/>
    <n v="150"/>
    <x v="1"/>
    <x v="0"/>
    <n v="300"/>
    <n v="36"/>
    <x v="1"/>
  </r>
  <r>
    <x v="513"/>
    <n v="16"/>
    <x v="16"/>
    <x v="2"/>
    <x v="16"/>
    <x v="28"/>
    <x v="28"/>
    <x v="14"/>
    <n v="625"/>
    <x v="0"/>
    <x v="0"/>
    <n v="1250"/>
    <n v="150"/>
    <x v="29"/>
  </r>
  <r>
    <x v="514"/>
    <n v="14"/>
    <x v="10"/>
    <x v="2"/>
    <x v="10"/>
    <x v="11"/>
    <x v="11"/>
    <x v="1"/>
    <n v="165"/>
    <x v="1"/>
    <x v="0"/>
    <n v="330"/>
    <n v="39.6"/>
    <x v="34"/>
  </r>
  <r>
    <x v="515"/>
    <n v="6"/>
    <x v="20"/>
    <x v="1"/>
    <x v="20"/>
    <x v="95"/>
    <x v="92"/>
    <x v="37"/>
    <n v="255"/>
    <x v="0"/>
    <x v="0"/>
    <n v="510"/>
    <n v="61.199999999999996"/>
    <x v="109"/>
  </r>
  <r>
    <x v="516"/>
    <n v="15"/>
    <x v="22"/>
    <x v="2"/>
    <x v="23"/>
    <x v="71"/>
    <x v="69"/>
    <x v="8"/>
    <n v="300"/>
    <x v="0"/>
    <x v="0"/>
    <n v="600"/>
    <n v="72"/>
    <x v="30"/>
  </r>
  <r>
    <x v="517"/>
    <n v="1"/>
    <x v="14"/>
    <x v="1"/>
    <x v="14"/>
    <x v="36"/>
    <x v="36"/>
    <x v="16"/>
    <n v="700"/>
    <x v="1"/>
    <x v="0"/>
    <n v="1400"/>
    <n v="168"/>
    <x v="55"/>
  </r>
  <r>
    <x v="518"/>
    <n v="12"/>
    <x v="6"/>
    <x v="2"/>
    <x v="6"/>
    <x v="75"/>
    <x v="73"/>
    <x v="26"/>
    <n v="1500"/>
    <x v="3"/>
    <x v="0"/>
    <n v="3000"/>
    <n v="360"/>
    <x v="66"/>
  </r>
  <r>
    <x v="427"/>
    <n v="2"/>
    <x v="18"/>
    <x v="1"/>
    <x v="18"/>
    <x v="55"/>
    <x v="55"/>
    <x v="3"/>
    <n v="350"/>
    <x v="2"/>
    <x v="1"/>
    <n v="350"/>
    <n v="42"/>
    <x v="103"/>
  </r>
  <r>
    <x v="519"/>
    <n v="12"/>
    <x v="6"/>
    <x v="2"/>
    <x v="6"/>
    <x v="89"/>
    <x v="86"/>
    <x v="14"/>
    <n v="480"/>
    <x v="2"/>
    <x v="0"/>
    <n v="960"/>
    <n v="115.19999999999999"/>
    <x v="92"/>
  </r>
  <r>
    <x v="520"/>
    <n v="17"/>
    <x v="4"/>
    <x v="2"/>
    <x v="4"/>
    <x v="60"/>
    <x v="60"/>
    <x v="8"/>
    <n v="15"/>
    <x v="3"/>
    <x v="1"/>
    <n v="15"/>
    <n v="1.7999999999999998"/>
    <x v="106"/>
  </r>
  <r>
    <x v="511"/>
    <n v="23"/>
    <x v="15"/>
    <x v="0"/>
    <x v="15"/>
    <x v="96"/>
    <x v="93"/>
    <x v="16"/>
    <n v="199"/>
    <x v="0"/>
    <x v="1"/>
    <n v="199"/>
    <n v="23.88"/>
    <x v="95"/>
  </r>
  <r>
    <x v="521"/>
    <n v="6"/>
    <x v="20"/>
    <x v="1"/>
    <x v="20"/>
    <x v="19"/>
    <x v="19"/>
    <x v="2"/>
    <n v="400"/>
    <x v="0"/>
    <x v="0"/>
    <n v="800"/>
    <n v="96"/>
    <x v="19"/>
  </r>
  <r>
    <x v="245"/>
    <n v="3"/>
    <x v="13"/>
    <x v="1"/>
    <x v="13"/>
    <x v="27"/>
    <x v="27"/>
    <x v="17"/>
    <n v="29"/>
    <x v="3"/>
    <x v="1"/>
    <n v="29"/>
    <n v="3.48"/>
    <x v="27"/>
  </r>
  <r>
    <x v="522"/>
    <n v="1"/>
    <x v="14"/>
    <x v="1"/>
    <x v="14"/>
    <x v="98"/>
    <x v="95"/>
    <x v="14"/>
    <n v="600"/>
    <x v="2"/>
    <x v="1"/>
    <n v="600"/>
    <n v="72"/>
    <x v="30"/>
  </r>
  <r>
    <x v="523"/>
    <n v="8"/>
    <x v="5"/>
    <x v="3"/>
    <x v="5"/>
    <x v="37"/>
    <x v="37"/>
    <x v="0"/>
    <n v="400"/>
    <x v="2"/>
    <x v="0"/>
    <n v="800"/>
    <n v="96"/>
    <x v="19"/>
  </r>
  <r>
    <x v="469"/>
    <n v="16"/>
    <x v="16"/>
    <x v="2"/>
    <x v="16"/>
    <x v="27"/>
    <x v="27"/>
    <x v="17"/>
    <n v="29"/>
    <x v="3"/>
    <x v="0"/>
    <n v="58"/>
    <n v="6.96"/>
    <x v="51"/>
  </r>
  <r>
    <x v="524"/>
    <n v="15"/>
    <x v="22"/>
    <x v="2"/>
    <x v="23"/>
    <x v="12"/>
    <x v="12"/>
    <x v="9"/>
    <n v="550"/>
    <x v="3"/>
    <x v="0"/>
    <n v="1100"/>
    <n v="132"/>
    <x v="12"/>
  </r>
  <r>
    <x v="525"/>
    <n v="8"/>
    <x v="5"/>
    <x v="3"/>
    <x v="5"/>
    <x v="13"/>
    <x v="13"/>
    <x v="1"/>
    <n v="39"/>
    <x v="4"/>
    <x v="0"/>
    <n v="78"/>
    <n v="9.36"/>
    <x v="13"/>
  </r>
  <r>
    <x v="526"/>
    <n v="2"/>
    <x v="18"/>
    <x v="1"/>
    <x v="18"/>
    <x v="16"/>
    <x v="16"/>
    <x v="11"/>
    <n v="320"/>
    <x v="2"/>
    <x v="0"/>
    <n v="640"/>
    <n v="76.8"/>
    <x v="16"/>
  </r>
  <r>
    <x v="121"/>
    <n v="9"/>
    <x v="7"/>
    <x v="2"/>
    <x v="7"/>
    <x v="95"/>
    <x v="92"/>
    <x v="37"/>
    <n v="255"/>
    <x v="0"/>
    <x v="0"/>
    <n v="510"/>
    <n v="61.199999999999996"/>
    <x v="109"/>
  </r>
  <r>
    <x v="527"/>
    <n v="22"/>
    <x v="3"/>
    <x v="0"/>
    <x v="3"/>
    <x v="70"/>
    <x v="63"/>
    <x v="30"/>
    <n v="500"/>
    <x v="2"/>
    <x v="1"/>
    <n v="500"/>
    <n v="60"/>
    <x v="2"/>
  </r>
  <r>
    <x v="528"/>
    <n v="7"/>
    <x v="21"/>
    <x v="1"/>
    <x v="22"/>
    <x v="78"/>
    <x v="76"/>
    <x v="21"/>
    <n v="550"/>
    <x v="3"/>
    <x v="1"/>
    <n v="550"/>
    <n v="66"/>
    <x v="5"/>
  </r>
  <r>
    <x v="529"/>
    <n v="20"/>
    <x v="0"/>
    <x v="0"/>
    <x v="0"/>
    <x v="20"/>
    <x v="20"/>
    <x v="8"/>
    <n v="200"/>
    <x v="0"/>
    <x v="0"/>
    <n v="400"/>
    <n v="48"/>
    <x v="20"/>
  </r>
  <r>
    <x v="530"/>
    <n v="23"/>
    <x v="15"/>
    <x v="0"/>
    <x v="15"/>
    <x v="18"/>
    <x v="18"/>
    <x v="12"/>
    <n v="700"/>
    <x v="3"/>
    <x v="0"/>
    <n v="1400"/>
    <n v="168"/>
    <x v="55"/>
  </r>
  <r>
    <x v="531"/>
    <n v="13"/>
    <x v="2"/>
    <x v="2"/>
    <x v="2"/>
    <x v="69"/>
    <x v="68"/>
    <x v="16"/>
    <n v="2149"/>
    <x v="3"/>
    <x v="1"/>
    <n v="2149"/>
    <n v="257.88"/>
    <x v="63"/>
  </r>
  <r>
    <x v="370"/>
    <n v="21"/>
    <x v="17"/>
    <x v="0"/>
    <x v="21"/>
    <x v="34"/>
    <x v="34"/>
    <x v="2"/>
    <n v="380"/>
    <x v="0"/>
    <x v="0"/>
    <n v="760"/>
    <n v="91.2"/>
    <x v="84"/>
  </r>
  <r>
    <x v="532"/>
    <n v="4"/>
    <x v="1"/>
    <x v="1"/>
    <x v="1"/>
    <x v="12"/>
    <x v="12"/>
    <x v="9"/>
    <n v="550"/>
    <x v="3"/>
    <x v="0"/>
    <n v="1100"/>
    <n v="132"/>
    <x v="12"/>
  </r>
  <r>
    <x v="533"/>
    <n v="18"/>
    <x v="8"/>
    <x v="2"/>
    <x v="8"/>
    <x v="62"/>
    <x v="62"/>
    <x v="2"/>
    <n v="150"/>
    <x v="1"/>
    <x v="1"/>
    <n v="150"/>
    <n v="18"/>
    <x v="60"/>
  </r>
  <r>
    <x v="534"/>
    <n v="11"/>
    <x v="12"/>
    <x v="2"/>
    <x v="12"/>
    <x v="55"/>
    <x v="55"/>
    <x v="3"/>
    <n v="350"/>
    <x v="2"/>
    <x v="1"/>
    <n v="350"/>
    <n v="42"/>
    <x v="103"/>
  </r>
  <r>
    <x v="44"/>
    <n v="2"/>
    <x v="18"/>
    <x v="1"/>
    <x v="18"/>
    <x v="49"/>
    <x v="49"/>
    <x v="16"/>
    <n v="214.95"/>
    <x v="1"/>
    <x v="0"/>
    <n v="429.9"/>
    <n v="51.587999999999994"/>
    <x v="112"/>
  </r>
  <r>
    <x v="535"/>
    <n v="7"/>
    <x v="21"/>
    <x v="1"/>
    <x v="22"/>
    <x v="45"/>
    <x v="45"/>
    <x v="2"/>
    <n v="200"/>
    <x v="1"/>
    <x v="1"/>
    <n v="200"/>
    <n v="24"/>
    <x v="45"/>
  </r>
  <r>
    <x v="536"/>
    <n v="17"/>
    <x v="4"/>
    <x v="2"/>
    <x v="4"/>
    <x v="32"/>
    <x v="32"/>
    <x v="7"/>
    <n v="50"/>
    <x v="2"/>
    <x v="0"/>
    <n v="100"/>
    <n v="12"/>
    <x v="35"/>
  </r>
  <r>
    <x v="537"/>
    <n v="12"/>
    <x v="6"/>
    <x v="2"/>
    <x v="6"/>
    <x v="83"/>
    <x v="80"/>
    <x v="34"/>
    <n v="80"/>
    <x v="2"/>
    <x v="0"/>
    <n v="160"/>
    <n v="19.2"/>
    <x v="74"/>
  </r>
  <r>
    <x v="538"/>
    <n v="18"/>
    <x v="8"/>
    <x v="2"/>
    <x v="8"/>
    <x v="93"/>
    <x v="90"/>
    <x v="36"/>
    <n v="65"/>
    <x v="2"/>
    <x v="0"/>
    <n v="130"/>
    <n v="15.6"/>
    <x v="23"/>
  </r>
  <r>
    <x v="539"/>
    <n v="13"/>
    <x v="2"/>
    <x v="2"/>
    <x v="2"/>
    <x v="4"/>
    <x v="4"/>
    <x v="1"/>
    <n v="900"/>
    <x v="1"/>
    <x v="1"/>
    <n v="900"/>
    <n v="108"/>
    <x v="4"/>
  </r>
  <r>
    <x v="540"/>
    <n v="1"/>
    <x v="14"/>
    <x v="1"/>
    <x v="14"/>
    <x v="86"/>
    <x v="83"/>
    <x v="21"/>
    <n v="700"/>
    <x v="3"/>
    <x v="0"/>
    <n v="1400"/>
    <n v="168"/>
    <x v="55"/>
  </r>
  <r>
    <x v="541"/>
    <n v="2"/>
    <x v="18"/>
    <x v="1"/>
    <x v="18"/>
    <x v="23"/>
    <x v="23"/>
    <x v="14"/>
    <n v="150"/>
    <x v="1"/>
    <x v="0"/>
    <n v="300"/>
    <n v="36"/>
    <x v="1"/>
  </r>
  <r>
    <x v="298"/>
    <n v="22"/>
    <x v="3"/>
    <x v="0"/>
    <x v="3"/>
    <x v="72"/>
    <x v="70"/>
    <x v="31"/>
    <n v="435"/>
    <x v="0"/>
    <x v="1"/>
    <n v="435"/>
    <n v="52.199999999999996"/>
    <x v="64"/>
  </r>
  <r>
    <x v="4"/>
    <n v="17"/>
    <x v="4"/>
    <x v="2"/>
    <x v="4"/>
    <x v="67"/>
    <x v="66"/>
    <x v="9"/>
    <n v="790"/>
    <x v="3"/>
    <x v="1"/>
    <n v="790"/>
    <n v="94.8"/>
    <x v="62"/>
  </r>
  <r>
    <x v="542"/>
    <n v="21"/>
    <x v="17"/>
    <x v="0"/>
    <x v="21"/>
    <x v="64"/>
    <x v="64"/>
    <x v="2"/>
    <n v="430"/>
    <x v="1"/>
    <x v="0"/>
    <n v="860"/>
    <n v="103.2"/>
    <x v="113"/>
  </r>
  <r>
    <x v="543"/>
    <n v="11"/>
    <x v="12"/>
    <x v="2"/>
    <x v="12"/>
    <x v="73"/>
    <x v="71"/>
    <x v="8"/>
    <n v="168"/>
    <x v="2"/>
    <x v="1"/>
    <n v="168"/>
    <n v="20.16"/>
    <x v="102"/>
  </r>
  <r>
    <x v="544"/>
    <n v="12"/>
    <x v="6"/>
    <x v="2"/>
    <x v="6"/>
    <x v="63"/>
    <x v="63"/>
    <x v="14"/>
    <n v="550"/>
    <x v="2"/>
    <x v="1"/>
    <n v="550"/>
    <n v="66"/>
    <x v="5"/>
  </r>
  <r>
    <x v="545"/>
    <n v="19"/>
    <x v="9"/>
    <x v="0"/>
    <x v="9"/>
    <x v="77"/>
    <x v="75"/>
    <x v="33"/>
    <n v="240"/>
    <x v="0"/>
    <x v="1"/>
    <n v="240"/>
    <n v="28.799999999999997"/>
    <x v="70"/>
  </r>
  <r>
    <x v="546"/>
    <n v="11"/>
    <x v="12"/>
    <x v="2"/>
    <x v="12"/>
    <x v="97"/>
    <x v="94"/>
    <x v="1"/>
    <n v="115"/>
    <x v="1"/>
    <x v="1"/>
    <n v="115"/>
    <n v="13.799999999999999"/>
    <x v="101"/>
  </r>
  <r>
    <x v="547"/>
    <n v="9"/>
    <x v="7"/>
    <x v="2"/>
    <x v="7"/>
    <x v="15"/>
    <x v="15"/>
    <x v="10"/>
    <n v="190"/>
    <x v="2"/>
    <x v="0"/>
    <n v="380"/>
    <n v="45.6"/>
    <x v="15"/>
  </r>
  <r>
    <x v="548"/>
    <n v="7"/>
    <x v="21"/>
    <x v="1"/>
    <x v="22"/>
    <x v="33"/>
    <x v="33"/>
    <x v="2"/>
    <n v="579"/>
    <x v="2"/>
    <x v="1"/>
    <n v="579"/>
    <n v="69.48"/>
    <x v="75"/>
  </r>
  <r>
    <x v="549"/>
    <n v="23"/>
    <x v="15"/>
    <x v="0"/>
    <x v="15"/>
    <x v="49"/>
    <x v="49"/>
    <x v="16"/>
    <n v="214.95"/>
    <x v="1"/>
    <x v="0"/>
    <n v="429.9"/>
    <n v="51.587999999999994"/>
    <x v="112"/>
  </r>
  <r>
    <x v="550"/>
    <n v="16"/>
    <x v="16"/>
    <x v="2"/>
    <x v="16"/>
    <x v="18"/>
    <x v="18"/>
    <x v="12"/>
    <n v="700"/>
    <x v="3"/>
    <x v="1"/>
    <n v="700"/>
    <n v="84"/>
    <x v="18"/>
  </r>
  <r>
    <x v="551"/>
    <n v="9"/>
    <x v="7"/>
    <x v="2"/>
    <x v="7"/>
    <x v="79"/>
    <x v="77"/>
    <x v="2"/>
    <n v="220"/>
    <x v="1"/>
    <x v="0"/>
    <n v="440"/>
    <n v="52.8"/>
    <x v="72"/>
  </r>
  <r>
    <x v="552"/>
    <n v="23"/>
    <x v="15"/>
    <x v="0"/>
    <x v="15"/>
    <x v="88"/>
    <x v="85"/>
    <x v="0"/>
    <n v="478"/>
    <x v="2"/>
    <x v="0"/>
    <n v="956"/>
    <n v="114.72"/>
    <x v="98"/>
  </r>
  <r>
    <x v="553"/>
    <n v="13"/>
    <x v="2"/>
    <x v="2"/>
    <x v="2"/>
    <x v="86"/>
    <x v="83"/>
    <x v="21"/>
    <n v="700"/>
    <x v="3"/>
    <x v="1"/>
    <n v="700"/>
    <n v="84"/>
    <x v="18"/>
  </r>
  <r>
    <x v="537"/>
    <n v="19"/>
    <x v="9"/>
    <x v="0"/>
    <x v="9"/>
    <x v="33"/>
    <x v="33"/>
    <x v="2"/>
    <n v="579"/>
    <x v="2"/>
    <x v="0"/>
    <n v="1158"/>
    <n v="138.96"/>
    <x v="36"/>
  </r>
  <r>
    <x v="554"/>
    <n v="6"/>
    <x v="20"/>
    <x v="1"/>
    <x v="20"/>
    <x v="37"/>
    <x v="37"/>
    <x v="0"/>
    <n v="400"/>
    <x v="2"/>
    <x v="1"/>
    <n v="400"/>
    <n v="48"/>
    <x v="20"/>
  </r>
  <r>
    <x v="458"/>
    <n v="3"/>
    <x v="13"/>
    <x v="1"/>
    <x v="13"/>
    <x v="99"/>
    <x v="96"/>
    <x v="14"/>
    <n v="900"/>
    <x v="0"/>
    <x v="1"/>
    <n v="900"/>
    <n v="108"/>
    <x v="4"/>
  </r>
  <r>
    <x v="536"/>
    <n v="7"/>
    <x v="21"/>
    <x v="1"/>
    <x v="22"/>
    <x v="91"/>
    <x v="88"/>
    <x v="14"/>
    <n v="285"/>
    <x v="2"/>
    <x v="0"/>
    <n v="570"/>
    <n v="68.399999999999991"/>
    <x v="86"/>
  </r>
  <r>
    <x v="415"/>
    <n v="15"/>
    <x v="22"/>
    <x v="2"/>
    <x v="23"/>
    <x v="25"/>
    <x v="25"/>
    <x v="8"/>
    <n v="450"/>
    <x v="0"/>
    <x v="1"/>
    <n v="450"/>
    <n v="54"/>
    <x v="0"/>
  </r>
  <r>
    <x v="555"/>
    <n v="10"/>
    <x v="11"/>
    <x v="2"/>
    <x v="11"/>
    <x v="19"/>
    <x v="19"/>
    <x v="2"/>
    <n v="400"/>
    <x v="0"/>
    <x v="1"/>
    <n v="400"/>
    <n v="48"/>
    <x v="20"/>
  </r>
  <r>
    <x v="556"/>
    <n v="3"/>
    <x v="13"/>
    <x v="1"/>
    <x v="13"/>
    <x v="24"/>
    <x v="24"/>
    <x v="15"/>
    <n v="40"/>
    <x v="4"/>
    <x v="0"/>
    <n v="80"/>
    <n v="9.6"/>
    <x v="24"/>
  </r>
  <r>
    <x v="474"/>
    <n v="10"/>
    <x v="11"/>
    <x v="2"/>
    <x v="11"/>
    <x v="24"/>
    <x v="24"/>
    <x v="15"/>
    <n v="40"/>
    <x v="4"/>
    <x v="1"/>
    <n v="40"/>
    <n v="4.8"/>
    <x v="31"/>
  </r>
  <r>
    <x v="219"/>
    <n v="6"/>
    <x v="20"/>
    <x v="1"/>
    <x v="20"/>
    <x v="88"/>
    <x v="85"/>
    <x v="0"/>
    <n v="478"/>
    <x v="2"/>
    <x v="0"/>
    <n v="956"/>
    <n v="114.72"/>
    <x v="98"/>
  </r>
  <r>
    <x v="6"/>
    <n v="8"/>
    <x v="5"/>
    <x v="3"/>
    <x v="5"/>
    <x v="67"/>
    <x v="66"/>
    <x v="9"/>
    <n v="790"/>
    <x v="3"/>
    <x v="0"/>
    <n v="1580"/>
    <n v="189.6"/>
    <x v="77"/>
  </r>
  <r>
    <x v="5"/>
    <n v="7"/>
    <x v="21"/>
    <x v="1"/>
    <x v="22"/>
    <x v="19"/>
    <x v="19"/>
    <x v="2"/>
    <n v="400"/>
    <x v="0"/>
    <x v="1"/>
    <n v="400"/>
    <n v="48"/>
    <x v="20"/>
  </r>
  <r>
    <x v="557"/>
    <n v="23"/>
    <x v="15"/>
    <x v="0"/>
    <x v="15"/>
    <x v="50"/>
    <x v="50"/>
    <x v="23"/>
    <n v="1800"/>
    <x v="3"/>
    <x v="1"/>
    <n v="1800"/>
    <n v="216"/>
    <x v="108"/>
  </r>
  <r>
    <x v="140"/>
    <n v="11"/>
    <x v="12"/>
    <x v="2"/>
    <x v="12"/>
    <x v="91"/>
    <x v="88"/>
    <x v="14"/>
    <n v="285"/>
    <x v="2"/>
    <x v="1"/>
    <n v="285"/>
    <n v="34.199999999999996"/>
    <x v="93"/>
  </r>
  <r>
    <x v="558"/>
    <n v="14"/>
    <x v="10"/>
    <x v="2"/>
    <x v="10"/>
    <x v="47"/>
    <x v="47"/>
    <x v="21"/>
    <n v="320"/>
    <x v="2"/>
    <x v="1"/>
    <n v="320"/>
    <n v="38.4"/>
    <x v="10"/>
  </r>
  <r>
    <x v="559"/>
    <n v="7"/>
    <x v="21"/>
    <x v="1"/>
    <x v="22"/>
    <x v="24"/>
    <x v="24"/>
    <x v="15"/>
    <n v="40"/>
    <x v="4"/>
    <x v="1"/>
    <n v="40"/>
    <n v="4.8"/>
    <x v="31"/>
  </r>
  <r>
    <x v="264"/>
    <n v="10"/>
    <x v="11"/>
    <x v="2"/>
    <x v="11"/>
    <x v="94"/>
    <x v="91"/>
    <x v="1"/>
    <n v="140"/>
    <x v="1"/>
    <x v="0"/>
    <n v="280"/>
    <n v="33.6"/>
    <x v="91"/>
  </r>
  <r>
    <x v="560"/>
    <n v="10"/>
    <x v="11"/>
    <x v="2"/>
    <x v="11"/>
    <x v="58"/>
    <x v="58"/>
    <x v="27"/>
    <n v="320"/>
    <x v="2"/>
    <x v="0"/>
    <n v="640"/>
    <n v="76.8"/>
    <x v="16"/>
  </r>
  <r>
    <x v="320"/>
    <n v="13"/>
    <x v="2"/>
    <x v="2"/>
    <x v="2"/>
    <x v="99"/>
    <x v="96"/>
    <x v="14"/>
    <n v="900"/>
    <x v="0"/>
    <x v="0"/>
    <n v="1800"/>
    <n v="216"/>
    <x v="108"/>
  </r>
  <r>
    <x v="27"/>
    <n v="5"/>
    <x v="19"/>
    <x v="1"/>
    <x v="19"/>
    <x v="75"/>
    <x v="73"/>
    <x v="26"/>
    <n v="1500"/>
    <x v="3"/>
    <x v="1"/>
    <n v="1500"/>
    <n v="180"/>
    <x v="25"/>
  </r>
  <r>
    <x v="561"/>
    <n v="7"/>
    <x v="21"/>
    <x v="1"/>
    <x v="22"/>
    <x v="60"/>
    <x v="60"/>
    <x v="8"/>
    <n v="15"/>
    <x v="3"/>
    <x v="0"/>
    <n v="30"/>
    <n v="3.5999999999999996"/>
    <x v="58"/>
  </r>
  <r>
    <x v="404"/>
    <n v="2"/>
    <x v="18"/>
    <x v="1"/>
    <x v="18"/>
    <x v="48"/>
    <x v="48"/>
    <x v="22"/>
    <n v="200"/>
    <x v="0"/>
    <x v="0"/>
    <n v="400"/>
    <n v="48"/>
    <x v="20"/>
  </r>
  <r>
    <x v="562"/>
    <n v="16"/>
    <x v="16"/>
    <x v="2"/>
    <x v="16"/>
    <x v="44"/>
    <x v="44"/>
    <x v="14"/>
    <n v="159"/>
    <x v="2"/>
    <x v="0"/>
    <n v="318"/>
    <n v="38.159999999999997"/>
    <x v="43"/>
  </r>
  <r>
    <x v="563"/>
    <n v="13"/>
    <x v="2"/>
    <x v="2"/>
    <x v="2"/>
    <x v="10"/>
    <x v="10"/>
    <x v="8"/>
    <n v="320"/>
    <x v="0"/>
    <x v="1"/>
    <n v="320"/>
    <n v="38.4"/>
    <x v="10"/>
  </r>
  <r>
    <x v="400"/>
    <n v="14"/>
    <x v="10"/>
    <x v="2"/>
    <x v="10"/>
    <x v="7"/>
    <x v="7"/>
    <x v="6"/>
    <n v="679"/>
    <x v="2"/>
    <x v="1"/>
    <n v="679"/>
    <n v="81.48"/>
    <x v="89"/>
  </r>
  <r>
    <x v="564"/>
    <n v="18"/>
    <x v="8"/>
    <x v="2"/>
    <x v="8"/>
    <x v="53"/>
    <x v="53"/>
    <x v="25"/>
    <n v="35"/>
    <x v="4"/>
    <x v="0"/>
    <n v="70"/>
    <n v="8.4"/>
    <x v="81"/>
  </r>
  <r>
    <x v="565"/>
    <n v="4"/>
    <x v="1"/>
    <x v="1"/>
    <x v="1"/>
    <x v="90"/>
    <x v="87"/>
    <x v="22"/>
    <n v="750"/>
    <x v="0"/>
    <x v="0"/>
    <n v="1500"/>
    <n v="180"/>
    <x v="25"/>
  </r>
  <r>
    <x v="566"/>
    <n v="9"/>
    <x v="7"/>
    <x v="2"/>
    <x v="7"/>
    <x v="1"/>
    <x v="1"/>
    <x v="1"/>
    <n v="300"/>
    <x v="1"/>
    <x v="1"/>
    <n v="300"/>
    <n v="36"/>
    <x v="1"/>
  </r>
  <r>
    <x v="392"/>
    <n v="2"/>
    <x v="18"/>
    <x v="1"/>
    <x v="18"/>
    <x v="51"/>
    <x v="51"/>
    <x v="24"/>
    <n v="120"/>
    <x v="2"/>
    <x v="0"/>
    <n v="240"/>
    <n v="28.799999999999997"/>
    <x v="70"/>
  </r>
  <r>
    <x v="513"/>
    <n v="3"/>
    <x v="13"/>
    <x v="1"/>
    <x v="13"/>
    <x v="38"/>
    <x v="38"/>
    <x v="2"/>
    <n v="640"/>
    <x v="0"/>
    <x v="0"/>
    <n v="1280"/>
    <n v="153.6"/>
    <x v="33"/>
  </r>
  <r>
    <x v="567"/>
    <n v="17"/>
    <x v="4"/>
    <x v="2"/>
    <x v="4"/>
    <x v="63"/>
    <x v="63"/>
    <x v="14"/>
    <n v="550"/>
    <x v="2"/>
    <x v="1"/>
    <n v="550"/>
    <n v="66"/>
    <x v="5"/>
  </r>
  <r>
    <x v="422"/>
    <n v="9"/>
    <x v="7"/>
    <x v="2"/>
    <x v="7"/>
    <x v="59"/>
    <x v="59"/>
    <x v="28"/>
    <n v="196"/>
    <x v="2"/>
    <x v="1"/>
    <n v="196"/>
    <n v="23.52"/>
    <x v="90"/>
  </r>
  <r>
    <x v="568"/>
    <n v="16"/>
    <x v="16"/>
    <x v="2"/>
    <x v="16"/>
    <x v="39"/>
    <x v="39"/>
    <x v="14"/>
    <n v="400"/>
    <x v="2"/>
    <x v="0"/>
    <n v="800"/>
    <n v="96"/>
    <x v="19"/>
  </r>
  <r>
    <x v="205"/>
    <n v="24"/>
    <x v="17"/>
    <x v="0"/>
    <x v="17"/>
    <x v="81"/>
    <x v="10"/>
    <x v="2"/>
    <n v="165"/>
    <x v="0"/>
    <x v="1"/>
    <n v="165"/>
    <n v="19.8"/>
    <x v="11"/>
  </r>
  <r>
    <x v="569"/>
    <n v="10"/>
    <x v="11"/>
    <x v="2"/>
    <x v="11"/>
    <x v="65"/>
    <x v="10"/>
    <x v="14"/>
    <n v="150"/>
    <x v="0"/>
    <x v="0"/>
    <n v="300"/>
    <n v="36"/>
    <x v="1"/>
  </r>
  <r>
    <x v="570"/>
    <n v="5"/>
    <x v="19"/>
    <x v="1"/>
    <x v="19"/>
    <x v="25"/>
    <x v="25"/>
    <x v="8"/>
    <n v="450"/>
    <x v="0"/>
    <x v="1"/>
    <n v="450"/>
    <n v="54"/>
    <x v="0"/>
  </r>
  <r>
    <x v="299"/>
    <n v="21"/>
    <x v="17"/>
    <x v="0"/>
    <x v="21"/>
    <x v="79"/>
    <x v="77"/>
    <x v="2"/>
    <n v="220"/>
    <x v="1"/>
    <x v="1"/>
    <n v="220"/>
    <n v="26.4"/>
    <x v="79"/>
  </r>
  <r>
    <x v="267"/>
    <n v="8"/>
    <x v="5"/>
    <x v="3"/>
    <x v="5"/>
    <x v="29"/>
    <x v="29"/>
    <x v="12"/>
    <n v="300"/>
    <x v="3"/>
    <x v="1"/>
    <n v="300"/>
    <n v="36"/>
    <x v="1"/>
  </r>
  <r>
    <x v="571"/>
    <n v="20"/>
    <x v="0"/>
    <x v="0"/>
    <x v="0"/>
    <x v="28"/>
    <x v="28"/>
    <x v="14"/>
    <n v="625"/>
    <x v="0"/>
    <x v="1"/>
    <n v="625"/>
    <n v="75"/>
    <x v="88"/>
  </r>
  <r>
    <x v="572"/>
    <n v="21"/>
    <x v="17"/>
    <x v="0"/>
    <x v="21"/>
    <x v="96"/>
    <x v="93"/>
    <x v="16"/>
    <n v="199"/>
    <x v="0"/>
    <x v="1"/>
    <n v="199"/>
    <n v="23.88"/>
    <x v="95"/>
  </r>
  <r>
    <x v="573"/>
    <n v="14"/>
    <x v="10"/>
    <x v="2"/>
    <x v="10"/>
    <x v="31"/>
    <x v="31"/>
    <x v="18"/>
    <n v="640"/>
    <x v="2"/>
    <x v="1"/>
    <n v="640"/>
    <n v="76.8"/>
    <x v="16"/>
  </r>
  <r>
    <x v="574"/>
    <n v="5"/>
    <x v="19"/>
    <x v="1"/>
    <x v="19"/>
    <x v="17"/>
    <x v="17"/>
    <x v="2"/>
    <n v="130"/>
    <x v="1"/>
    <x v="1"/>
    <n v="130"/>
    <n v="15.6"/>
    <x v="23"/>
  </r>
  <r>
    <x v="575"/>
    <n v="7"/>
    <x v="21"/>
    <x v="1"/>
    <x v="22"/>
    <x v="2"/>
    <x v="2"/>
    <x v="2"/>
    <n v="500"/>
    <x v="2"/>
    <x v="0"/>
    <n v="1000"/>
    <n v="120"/>
    <x v="28"/>
  </r>
  <r>
    <x v="106"/>
    <n v="3"/>
    <x v="13"/>
    <x v="1"/>
    <x v="13"/>
    <x v="90"/>
    <x v="87"/>
    <x v="22"/>
    <n v="750"/>
    <x v="0"/>
    <x v="0"/>
    <n v="1500"/>
    <n v="180"/>
    <x v="25"/>
  </r>
  <r>
    <x v="576"/>
    <n v="2"/>
    <x v="18"/>
    <x v="1"/>
    <x v="18"/>
    <x v="19"/>
    <x v="19"/>
    <x v="2"/>
    <n v="400"/>
    <x v="0"/>
    <x v="0"/>
    <n v="800"/>
    <n v="96"/>
    <x v="19"/>
  </r>
  <r>
    <x v="577"/>
    <n v="15"/>
    <x v="22"/>
    <x v="2"/>
    <x v="23"/>
    <x v="66"/>
    <x v="65"/>
    <x v="29"/>
    <n v="150"/>
    <x v="0"/>
    <x v="1"/>
    <n v="150"/>
    <n v="18"/>
    <x v="60"/>
  </r>
  <r>
    <x v="395"/>
    <n v="8"/>
    <x v="5"/>
    <x v="3"/>
    <x v="5"/>
    <x v="91"/>
    <x v="88"/>
    <x v="14"/>
    <n v="285"/>
    <x v="2"/>
    <x v="1"/>
    <n v="285"/>
    <n v="34.199999999999996"/>
    <x v="93"/>
  </r>
  <r>
    <x v="525"/>
    <n v="10"/>
    <x v="11"/>
    <x v="2"/>
    <x v="11"/>
    <x v="49"/>
    <x v="49"/>
    <x v="16"/>
    <n v="214.95"/>
    <x v="1"/>
    <x v="0"/>
    <n v="429.9"/>
    <n v="51.587999999999994"/>
    <x v="112"/>
  </r>
  <r>
    <x v="578"/>
    <n v="3"/>
    <x v="13"/>
    <x v="1"/>
    <x v="13"/>
    <x v="28"/>
    <x v="28"/>
    <x v="14"/>
    <n v="625"/>
    <x v="0"/>
    <x v="0"/>
    <n v="1250"/>
    <n v="150"/>
    <x v="29"/>
  </r>
  <r>
    <x v="209"/>
    <n v="2"/>
    <x v="18"/>
    <x v="1"/>
    <x v="18"/>
    <x v="21"/>
    <x v="21"/>
    <x v="13"/>
    <n v="490"/>
    <x v="0"/>
    <x v="0"/>
    <n v="980"/>
    <n v="117.6"/>
    <x v="21"/>
  </r>
  <r>
    <x v="505"/>
    <n v="21"/>
    <x v="17"/>
    <x v="0"/>
    <x v="21"/>
    <x v="20"/>
    <x v="20"/>
    <x v="8"/>
    <n v="200"/>
    <x v="0"/>
    <x v="1"/>
    <n v="200"/>
    <n v="24"/>
    <x v="45"/>
  </r>
  <r>
    <x v="94"/>
    <n v="14"/>
    <x v="10"/>
    <x v="2"/>
    <x v="10"/>
    <x v="96"/>
    <x v="93"/>
    <x v="16"/>
    <n v="199"/>
    <x v="0"/>
    <x v="0"/>
    <n v="398"/>
    <n v="47.76"/>
    <x v="96"/>
  </r>
  <r>
    <x v="579"/>
    <n v="3"/>
    <x v="13"/>
    <x v="1"/>
    <x v="13"/>
    <x v="39"/>
    <x v="39"/>
    <x v="14"/>
    <n v="400"/>
    <x v="2"/>
    <x v="0"/>
    <n v="800"/>
    <n v="96"/>
    <x v="19"/>
  </r>
  <r>
    <x v="580"/>
    <n v="6"/>
    <x v="20"/>
    <x v="1"/>
    <x v="20"/>
    <x v="90"/>
    <x v="87"/>
    <x v="22"/>
    <n v="750"/>
    <x v="0"/>
    <x v="1"/>
    <n v="750"/>
    <n v="90"/>
    <x v="42"/>
  </r>
  <r>
    <x v="581"/>
    <n v="1"/>
    <x v="14"/>
    <x v="1"/>
    <x v="14"/>
    <x v="89"/>
    <x v="86"/>
    <x v="14"/>
    <n v="480"/>
    <x v="2"/>
    <x v="0"/>
    <n v="960"/>
    <n v="115.19999999999999"/>
    <x v="92"/>
  </r>
  <r>
    <x v="582"/>
    <n v="6"/>
    <x v="20"/>
    <x v="1"/>
    <x v="20"/>
    <x v="34"/>
    <x v="34"/>
    <x v="2"/>
    <n v="380"/>
    <x v="0"/>
    <x v="1"/>
    <n v="380"/>
    <n v="45.6"/>
    <x v="15"/>
  </r>
  <r>
    <x v="583"/>
    <n v="4"/>
    <x v="1"/>
    <x v="1"/>
    <x v="1"/>
    <x v="83"/>
    <x v="80"/>
    <x v="34"/>
    <n v="80"/>
    <x v="2"/>
    <x v="0"/>
    <n v="160"/>
    <n v="19.2"/>
    <x v="74"/>
  </r>
  <r>
    <x v="459"/>
    <n v="19"/>
    <x v="9"/>
    <x v="0"/>
    <x v="9"/>
    <x v="18"/>
    <x v="18"/>
    <x v="12"/>
    <n v="700"/>
    <x v="3"/>
    <x v="1"/>
    <n v="700"/>
    <n v="84"/>
    <x v="18"/>
  </r>
  <r>
    <x v="584"/>
    <n v="18"/>
    <x v="8"/>
    <x v="2"/>
    <x v="8"/>
    <x v="17"/>
    <x v="17"/>
    <x v="2"/>
    <n v="130"/>
    <x v="1"/>
    <x v="1"/>
    <n v="130"/>
    <n v="15.6"/>
    <x v="23"/>
  </r>
  <r>
    <x v="500"/>
    <n v="8"/>
    <x v="5"/>
    <x v="3"/>
    <x v="5"/>
    <x v="70"/>
    <x v="63"/>
    <x v="30"/>
    <n v="500"/>
    <x v="2"/>
    <x v="1"/>
    <n v="500"/>
    <n v="60"/>
    <x v="2"/>
  </r>
  <r>
    <x v="585"/>
    <n v="15"/>
    <x v="22"/>
    <x v="2"/>
    <x v="23"/>
    <x v="1"/>
    <x v="1"/>
    <x v="1"/>
    <n v="300"/>
    <x v="1"/>
    <x v="0"/>
    <n v="600"/>
    <n v="72"/>
    <x v="30"/>
  </r>
  <r>
    <x v="586"/>
    <n v="21"/>
    <x v="17"/>
    <x v="0"/>
    <x v="21"/>
    <x v="53"/>
    <x v="53"/>
    <x v="25"/>
    <n v="35"/>
    <x v="4"/>
    <x v="0"/>
    <n v="70"/>
    <n v="8.4"/>
    <x v="81"/>
  </r>
  <r>
    <x v="272"/>
    <n v="14"/>
    <x v="10"/>
    <x v="2"/>
    <x v="10"/>
    <x v="35"/>
    <x v="35"/>
    <x v="8"/>
    <n v="700"/>
    <x v="0"/>
    <x v="1"/>
    <n v="700"/>
    <n v="84"/>
    <x v="18"/>
  </r>
  <r>
    <x v="587"/>
    <n v="13"/>
    <x v="2"/>
    <x v="2"/>
    <x v="2"/>
    <x v="61"/>
    <x v="61"/>
    <x v="7"/>
    <n v="90"/>
    <x v="2"/>
    <x v="0"/>
    <n v="180"/>
    <n v="21.599999999999998"/>
    <x v="59"/>
  </r>
  <r>
    <x v="588"/>
    <n v="7"/>
    <x v="21"/>
    <x v="1"/>
    <x v="22"/>
    <x v="0"/>
    <x v="0"/>
    <x v="0"/>
    <n v="225"/>
    <x v="0"/>
    <x v="0"/>
    <n v="450"/>
    <n v="54"/>
    <x v="0"/>
  </r>
  <r>
    <x v="589"/>
    <n v="3"/>
    <x v="13"/>
    <x v="1"/>
    <x v="13"/>
    <x v="96"/>
    <x v="93"/>
    <x v="16"/>
    <n v="199"/>
    <x v="0"/>
    <x v="0"/>
    <n v="398"/>
    <n v="47.76"/>
    <x v="96"/>
  </r>
  <r>
    <x v="336"/>
    <n v="13"/>
    <x v="2"/>
    <x v="2"/>
    <x v="2"/>
    <x v="74"/>
    <x v="72"/>
    <x v="14"/>
    <n v="500"/>
    <x v="0"/>
    <x v="0"/>
    <n v="1000"/>
    <n v="120"/>
    <x v="28"/>
  </r>
  <r>
    <x v="590"/>
    <n v="20"/>
    <x v="0"/>
    <x v="0"/>
    <x v="0"/>
    <x v="38"/>
    <x v="38"/>
    <x v="2"/>
    <n v="640"/>
    <x v="0"/>
    <x v="1"/>
    <n v="640"/>
    <n v="76.8"/>
    <x v="16"/>
  </r>
  <r>
    <x v="591"/>
    <n v="17"/>
    <x v="4"/>
    <x v="2"/>
    <x v="4"/>
    <x v="11"/>
    <x v="11"/>
    <x v="1"/>
    <n v="165"/>
    <x v="1"/>
    <x v="1"/>
    <n v="165"/>
    <n v="19.8"/>
    <x v="11"/>
  </r>
  <r>
    <x v="163"/>
    <n v="5"/>
    <x v="19"/>
    <x v="1"/>
    <x v="19"/>
    <x v="10"/>
    <x v="10"/>
    <x v="8"/>
    <n v="320"/>
    <x v="0"/>
    <x v="1"/>
    <n v="320"/>
    <n v="38.4"/>
    <x v="10"/>
  </r>
  <r>
    <x v="431"/>
    <n v="13"/>
    <x v="2"/>
    <x v="2"/>
    <x v="2"/>
    <x v="7"/>
    <x v="7"/>
    <x v="6"/>
    <n v="679"/>
    <x v="2"/>
    <x v="1"/>
    <n v="679"/>
    <n v="81.48"/>
    <x v="89"/>
  </r>
  <r>
    <x v="592"/>
    <n v="17"/>
    <x v="4"/>
    <x v="2"/>
    <x v="4"/>
    <x v="78"/>
    <x v="76"/>
    <x v="21"/>
    <n v="550"/>
    <x v="3"/>
    <x v="1"/>
    <n v="550"/>
    <n v="66"/>
    <x v="5"/>
  </r>
  <r>
    <x v="593"/>
    <n v="11"/>
    <x v="12"/>
    <x v="2"/>
    <x v="12"/>
    <x v="60"/>
    <x v="60"/>
    <x v="8"/>
    <n v="15"/>
    <x v="3"/>
    <x v="1"/>
    <n v="15"/>
    <n v="1.7999999999999998"/>
    <x v="106"/>
  </r>
  <r>
    <x v="594"/>
    <n v="2"/>
    <x v="18"/>
    <x v="1"/>
    <x v="18"/>
    <x v="71"/>
    <x v="69"/>
    <x v="8"/>
    <n v="300"/>
    <x v="0"/>
    <x v="1"/>
    <n v="300"/>
    <n v="36"/>
    <x v="1"/>
  </r>
  <r>
    <x v="595"/>
    <n v="21"/>
    <x v="17"/>
    <x v="0"/>
    <x v="21"/>
    <x v="2"/>
    <x v="2"/>
    <x v="2"/>
    <n v="500"/>
    <x v="2"/>
    <x v="1"/>
    <n v="500"/>
    <n v="60"/>
    <x v="2"/>
  </r>
  <r>
    <x v="461"/>
    <n v="17"/>
    <x v="4"/>
    <x v="2"/>
    <x v="4"/>
    <x v="90"/>
    <x v="87"/>
    <x v="22"/>
    <n v="750"/>
    <x v="0"/>
    <x v="0"/>
    <n v="1500"/>
    <n v="180"/>
    <x v="25"/>
  </r>
  <r>
    <x v="596"/>
    <n v="24"/>
    <x v="17"/>
    <x v="0"/>
    <x v="17"/>
    <x v="96"/>
    <x v="93"/>
    <x v="16"/>
    <n v="199"/>
    <x v="0"/>
    <x v="1"/>
    <n v="199"/>
    <n v="23.88"/>
    <x v="95"/>
  </r>
  <r>
    <x v="357"/>
    <n v="6"/>
    <x v="20"/>
    <x v="1"/>
    <x v="20"/>
    <x v="70"/>
    <x v="63"/>
    <x v="30"/>
    <n v="500"/>
    <x v="2"/>
    <x v="1"/>
    <n v="500"/>
    <n v="60"/>
    <x v="2"/>
  </r>
  <r>
    <x v="180"/>
    <n v="15"/>
    <x v="22"/>
    <x v="2"/>
    <x v="23"/>
    <x v="0"/>
    <x v="0"/>
    <x v="0"/>
    <n v="225"/>
    <x v="0"/>
    <x v="0"/>
    <n v="450"/>
    <n v="54"/>
    <x v="0"/>
  </r>
  <r>
    <x v="597"/>
    <n v="12"/>
    <x v="6"/>
    <x v="2"/>
    <x v="6"/>
    <x v="16"/>
    <x v="16"/>
    <x v="11"/>
    <n v="320"/>
    <x v="2"/>
    <x v="0"/>
    <n v="640"/>
    <n v="76.8"/>
    <x v="16"/>
  </r>
  <r>
    <x v="598"/>
    <n v="18"/>
    <x v="8"/>
    <x v="2"/>
    <x v="8"/>
    <x v="20"/>
    <x v="20"/>
    <x v="8"/>
    <n v="200"/>
    <x v="0"/>
    <x v="0"/>
    <n v="400"/>
    <n v="48"/>
    <x v="20"/>
  </r>
  <r>
    <x v="599"/>
    <n v="9"/>
    <x v="7"/>
    <x v="2"/>
    <x v="7"/>
    <x v="28"/>
    <x v="28"/>
    <x v="14"/>
    <n v="625"/>
    <x v="0"/>
    <x v="1"/>
    <n v="625"/>
    <n v="75"/>
    <x v="88"/>
  </r>
  <r>
    <x v="600"/>
    <n v="4"/>
    <x v="1"/>
    <x v="1"/>
    <x v="1"/>
    <x v="83"/>
    <x v="80"/>
    <x v="34"/>
    <n v="80"/>
    <x v="2"/>
    <x v="1"/>
    <n v="80"/>
    <n v="9.6"/>
    <x v="24"/>
  </r>
  <r>
    <x v="32"/>
    <n v="20"/>
    <x v="0"/>
    <x v="0"/>
    <x v="0"/>
    <x v="90"/>
    <x v="87"/>
    <x v="22"/>
    <n v="750"/>
    <x v="0"/>
    <x v="0"/>
    <n v="1500"/>
    <n v="180"/>
    <x v="25"/>
  </r>
  <r>
    <x v="231"/>
    <n v="9"/>
    <x v="7"/>
    <x v="2"/>
    <x v="7"/>
    <x v="83"/>
    <x v="80"/>
    <x v="34"/>
    <n v="80"/>
    <x v="2"/>
    <x v="0"/>
    <n v="160"/>
    <n v="19.2"/>
    <x v="74"/>
  </r>
  <r>
    <x v="601"/>
    <n v="1"/>
    <x v="14"/>
    <x v="1"/>
    <x v="14"/>
    <x v="82"/>
    <x v="79"/>
    <x v="34"/>
    <n v="90"/>
    <x v="2"/>
    <x v="0"/>
    <n v="180"/>
    <n v="21.599999999999998"/>
    <x v="59"/>
  </r>
  <r>
    <x v="602"/>
    <n v="1"/>
    <x v="14"/>
    <x v="1"/>
    <x v="14"/>
    <x v="49"/>
    <x v="49"/>
    <x v="16"/>
    <n v="214.95"/>
    <x v="1"/>
    <x v="1"/>
    <n v="214.95"/>
    <n v="25.793999999999997"/>
    <x v="46"/>
  </r>
  <r>
    <x v="603"/>
    <n v="20"/>
    <x v="0"/>
    <x v="0"/>
    <x v="0"/>
    <x v="29"/>
    <x v="29"/>
    <x v="12"/>
    <n v="300"/>
    <x v="3"/>
    <x v="0"/>
    <n v="600"/>
    <n v="72"/>
    <x v="30"/>
  </r>
  <r>
    <x v="14"/>
    <n v="4"/>
    <x v="1"/>
    <x v="1"/>
    <x v="1"/>
    <x v="0"/>
    <x v="0"/>
    <x v="0"/>
    <n v="225"/>
    <x v="0"/>
    <x v="1"/>
    <n v="225"/>
    <n v="27"/>
    <x v="78"/>
  </r>
  <r>
    <x v="604"/>
    <n v="24"/>
    <x v="17"/>
    <x v="0"/>
    <x v="17"/>
    <x v="24"/>
    <x v="24"/>
    <x v="15"/>
    <n v="40"/>
    <x v="4"/>
    <x v="1"/>
    <n v="40"/>
    <n v="4.8"/>
    <x v="31"/>
  </r>
  <r>
    <x v="605"/>
    <n v="4"/>
    <x v="1"/>
    <x v="1"/>
    <x v="1"/>
    <x v="83"/>
    <x v="80"/>
    <x v="34"/>
    <n v="80"/>
    <x v="2"/>
    <x v="1"/>
    <n v="80"/>
    <n v="9.6"/>
    <x v="24"/>
  </r>
  <r>
    <x v="457"/>
    <n v="20"/>
    <x v="0"/>
    <x v="0"/>
    <x v="0"/>
    <x v="10"/>
    <x v="10"/>
    <x v="8"/>
    <n v="320"/>
    <x v="0"/>
    <x v="0"/>
    <n v="640"/>
    <n v="76.8"/>
    <x v="16"/>
  </r>
  <r>
    <x v="606"/>
    <n v="11"/>
    <x v="12"/>
    <x v="2"/>
    <x v="12"/>
    <x v="93"/>
    <x v="90"/>
    <x v="36"/>
    <n v="65"/>
    <x v="2"/>
    <x v="1"/>
    <n v="65"/>
    <n v="7.8"/>
    <x v="114"/>
  </r>
  <r>
    <x v="411"/>
    <n v="14"/>
    <x v="10"/>
    <x v="2"/>
    <x v="10"/>
    <x v="46"/>
    <x v="46"/>
    <x v="14"/>
    <n v="125"/>
    <x v="0"/>
    <x v="0"/>
    <n v="250"/>
    <n v="30"/>
    <x v="44"/>
  </r>
  <r>
    <x v="607"/>
    <n v="14"/>
    <x v="10"/>
    <x v="2"/>
    <x v="10"/>
    <x v="25"/>
    <x v="25"/>
    <x v="8"/>
    <n v="450"/>
    <x v="0"/>
    <x v="0"/>
    <n v="900"/>
    <n v="108"/>
    <x v="4"/>
  </r>
  <r>
    <x v="608"/>
    <n v="12"/>
    <x v="6"/>
    <x v="2"/>
    <x v="6"/>
    <x v="0"/>
    <x v="0"/>
    <x v="0"/>
    <n v="225"/>
    <x v="0"/>
    <x v="0"/>
    <n v="450"/>
    <n v="54"/>
    <x v="0"/>
  </r>
  <r>
    <x v="214"/>
    <n v="15"/>
    <x v="22"/>
    <x v="2"/>
    <x v="23"/>
    <x v="84"/>
    <x v="81"/>
    <x v="1"/>
    <n v="350"/>
    <x v="1"/>
    <x v="1"/>
    <n v="350"/>
    <n v="42"/>
    <x v="103"/>
  </r>
  <r>
    <x v="299"/>
    <n v="20"/>
    <x v="0"/>
    <x v="0"/>
    <x v="0"/>
    <x v="19"/>
    <x v="19"/>
    <x v="2"/>
    <n v="400"/>
    <x v="0"/>
    <x v="0"/>
    <n v="800"/>
    <n v="96"/>
    <x v="19"/>
  </r>
  <r>
    <x v="127"/>
    <n v="7"/>
    <x v="21"/>
    <x v="1"/>
    <x v="22"/>
    <x v="0"/>
    <x v="0"/>
    <x v="0"/>
    <n v="225"/>
    <x v="0"/>
    <x v="0"/>
    <n v="450"/>
    <n v="54"/>
    <x v="0"/>
  </r>
  <r>
    <x v="609"/>
    <n v="15"/>
    <x v="22"/>
    <x v="2"/>
    <x v="23"/>
    <x v="27"/>
    <x v="27"/>
    <x v="17"/>
    <n v="29"/>
    <x v="3"/>
    <x v="1"/>
    <n v="29"/>
    <n v="3.48"/>
    <x v="27"/>
  </r>
  <r>
    <x v="610"/>
    <n v="7"/>
    <x v="21"/>
    <x v="1"/>
    <x v="22"/>
    <x v="73"/>
    <x v="71"/>
    <x v="8"/>
    <n v="168"/>
    <x v="2"/>
    <x v="0"/>
    <n v="336"/>
    <n v="40.32"/>
    <x v="65"/>
  </r>
  <r>
    <x v="611"/>
    <n v="21"/>
    <x v="17"/>
    <x v="0"/>
    <x v="21"/>
    <x v="65"/>
    <x v="10"/>
    <x v="14"/>
    <n v="150"/>
    <x v="0"/>
    <x v="0"/>
    <n v="300"/>
    <n v="36"/>
    <x v="1"/>
  </r>
  <r>
    <x v="612"/>
    <n v="21"/>
    <x v="17"/>
    <x v="0"/>
    <x v="21"/>
    <x v="56"/>
    <x v="56"/>
    <x v="2"/>
    <n v="250"/>
    <x v="1"/>
    <x v="0"/>
    <n v="500"/>
    <n v="60"/>
    <x v="2"/>
  </r>
  <r>
    <x v="613"/>
    <n v="23"/>
    <x v="15"/>
    <x v="0"/>
    <x v="15"/>
    <x v="37"/>
    <x v="37"/>
    <x v="0"/>
    <n v="400"/>
    <x v="2"/>
    <x v="1"/>
    <n v="400"/>
    <n v="48"/>
    <x v="20"/>
  </r>
  <r>
    <x v="614"/>
    <n v="22"/>
    <x v="3"/>
    <x v="0"/>
    <x v="3"/>
    <x v="1"/>
    <x v="1"/>
    <x v="1"/>
    <n v="300"/>
    <x v="1"/>
    <x v="0"/>
    <n v="600"/>
    <n v="72"/>
    <x v="30"/>
  </r>
  <r>
    <x v="491"/>
    <n v="7"/>
    <x v="21"/>
    <x v="1"/>
    <x v="22"/>
    <x v="7"/>
    <x v="7"/>
    <x v="6"/>
    <n v="679"/>
    <x v="2"/>
    <x v="1"/>
    <n v="679"/>
    <n v="81.48"/>
    <x v="89"/>
  </r>
  <r>
    <x v="341"/>
    <n v="12"/>
    <x v="6"/>
    <x v="2"/>
    <x v="6"/>
    <x v="61"/>
    <x v="61"/>
    <x v="7"/>
    <n v="90"/>
    <x v="2"/>
    <x v="1"/>
    <n v="90"/>
    <n v="10.799999999999999"/>
    <x v="73"/>
  </r>
  <r>
    <x v="247"/>
    <n v="24"/>
    <x v="17"/>
    <x v="0"/>
    <x v="17"/>
    <x v="39"/>
    <x v="39"/>
    <x v="14"/>
    <n v="400"/>
    <x v="2"/>
    <x v="1"/>
    <n v="400"/>
    <n v="48"/>
    <x v="20"/>
  </r>
  <r>
    <x v="108"/>
    <n v="13"/>
    <x v="2"/>
    <x v="2"/>
    <x v="2"/>
    <x v="97"/>
    <x v="94"/>
    <x v="1"/>
    <n v="115"/>
    <x v="1"/>
    <x v="1"/>
    <n v="115"/>
    <n v="13.799999999999999"/>
    <x v="101"/>
  </r>
  <r>
    <x v="615"/>
    <n v="23"/>
    <x v="15"/>
    <x v="0"/>
    <x v="15"/>
    <x v="39"/>
    <x v="39"/>
    <x v="14"/>
    <n v="400"/>
    <x v="2"/>
    <x v="0"/>
    <n v="800"/>
    <n v="96"/>
    <x v="19"/>
  </r>
  <r>
    <x v="616"/>
    <n v="13"/>
    <x v="2"/>
    <x v="2"/>
    <x v="2"/>
    <x v="73"/>
    <x v="71"/>
    <x v="8"/>
    <n v="168"/>
    <x v="2"/>
    <x v="1"/>
    <n v="168"/>
    <n v="20.16"/>
    <x v="102"/>
  </r>
  <r>
    <x v="485"/>
    <n v="22"/>
    <x v="3"/>
    <x v="0"/>
    <x v="3"/>
    <x v="34"/>
    <x v="34"/>
    <x v="2"/>
    <n v="380"/>
    <x v="0"/>
    <x v="1"/>
    <n v="380"/>
    <n v="45.6"/>
    <x v="15"/>
  </r>
  <r>
    <x v="617"/>
    <n v="12"/>
    <x v="6"/>
    <x v="2"/>
    <x v="6"/>
    <x v="13"/>
    <x v="13"/>
    <x v="1"/>
    <n v="39"/>
    <x v="4"/>
    <x v="0"/>
    <n v="78"/>
    <n v="9.36"/>
    <x v="13"/>
  </r>
  <r>
    <x v="618"/>
    <n v="5"/>
    <x v="19"/>
    <x v="1"/>
    <x v="19"/>
    <x v="84"/>
    <x v="81"/>
    <x v="1"/>
    <n v="350"/>
    <x v="1"/>
    <x v="1"/>
    <n v="350"/>
    <n v="42"/>
    <x v="103"/>
  </r>
  <r>
    <x v="619"/>
    <n v="3"/>
    <x v="13"/>
    <x v="1"/>
    <x v="13"/>
    <x v="67"/>
    <x v="66"/>
    <x v="9"/>
    <n v="790"/>
    <x v="3"/>
    <x v="1"/>
    <n v="790"/>
    <n v="94.8"/>
    <x v="62"/>
  </r>
  <r>
    <x v="620"/>
    <n v="19"/>
    <x v="9"/>
    <x v="0"/>
    <x v="9"/>
    <x v="70"/>
    <x v="63"/>
    <x v="30"/>
    <n v="500"/>
    <x v="2"/>
    <x v="1"/>
    <n v="500"/>
    <n v="60"/>
    <x v="2"/>
  </r>
  <r>
    <x v="621"/>
    <n v="6"/>
    <x v="20"/>
    <x v="1"/>
    <x v="20"/>
    <x v="2"/>
    <x v="2"/>
    <x v="2"/>
    <n v="500"/>
    <x v="2"/>
    <x v="1"/>
    <n v="500"/>
    <n v="60"/>
    <x v="2"/>
  </r>
  <r>
    <x v="622"/>
    <n v="21"/>
    <x v="17"/>
    <x v="0"/>
    <x v="21"/>
    <x v="96"/>
    <x v="93"/>
    <x v="16"/>
    <n v="199"/>
    <x v="0"/>
    <x v="1"/>
    <n v="199"/>
    <n v="23.88"/>
    <x v="95"/>
  </r>
  <r>
    <x v="561"/>
    <n v="12"/>
    <x v="6"/>
    <x v="2"/>
    <x v="6"/>
    <x v="91"/>
    <x v="88"/>
    <x v="14"/>
    <n v="285"/>
    <x v="2"/>
    <x v="1"/>
    <n v="285"/>
    <n v="34.199999999999996"/>
    <x v="93"/>
  </r>
  <r>
    <x v="67"/>
    <n v="13"/>
    <x v="2"/>
    <x v="2"/>
    <x v="2"/>
    <x v="94"/>
    <x v="91"/>
    <x v="1"/>
    <n v="140"/>
    <x v="1"/>
    <x v="1"/>
    <n v="140"/>
    <n v="16.8"/>
    <x v="99"/>
  </r>
  <r>
    <x v="585"/>
    <n v="21"/>
    <x v="17"/>
    <x v="0"/>
    <x v="21"/>
    <x v="44"/>
    <x v="44"/>
    <x v="14"/>
    <n v="159"/>
    <x v="2"/>
    <x v="1"/>
    <n v="159"/>
    <n v="19.079999999999998"/>
    <x v="111"/>
  </r>
  <r>
    <x v="623"/>
    <n v="1"/>
    <x v="14"/>
    <x v="1"/>
    <x v="14"/>
    <x v="97"/>
    <x v="94"/>
    <x v="1"/>
    <n v="115"/>
    <x v="1"/>
    <x v="0"/>
    <n v="230"/>
    <n v="27.599999999999998"/>
    <x v="97"/>
  </r>
  <r>
    <x v="624"/>
    <n v="1"/>
    <x v="14"/>
    <x v="1"/>
    <x v="14"/>
    <x v="98"/>
    <x v="95"/>
    <x v="14"/>
    <n v="600"/>
    <x v="2"/>
    <x v="0"/>
    <n v="1200"/>
    <n v="144"/>
    <x v="32"/>
  </r>
  <r>
    <x v="625"/>
    <n v="19"/>
    <x v="9"/>
    <x v="0"/>
    <x v="9"/>
    <x v="58"/>
    <x v="58"/>
    <x v="27"/>
    <n v="320"/>
    <x v="2"/>
    <x v="1"/>
    <n v="320"/>
    <n v="38.4"/>
    <x v="10"/>
  </r>
  <r>
    <x v="447"/>
    <n v="7"/>
    <x v="21"/>
    <x v="1"/>
    <x v="22"/>
    <x v="32"/>
    <x v="32"/>
    <x v="7"/>
    <n v="50"/>
    <x v="2"/>
    <x v="1"/>
    <n v="50"/>
    <n v="6"/>
    <x v="67"/>
  </r>
  <r>
    <x v="626"/>
    <n v="2"/>
    <x v="18"/>
    <x v="1"/>
    <x v="18"/>
    <x v="64"/>
    <x v="64"/>
    <x v="2"/>
    <n v="430"/>
    <x v="1"/>
    <x v="0"/>
    <n v="860"/>
    <n v="103.2"/>
    <x v="113"/>
  </r>
  <r>
    <x v="627"/>
    <n v="7"/>
    <x v="21"/>
    <x v="1"/>
    <x v="22"/>
    <x v="59"/>
    <x v="59"/>
    <x v="28"/>
    <n v="196"/>
    <x v="2"/>
    <x v="0"/>
    <n v="392"/>
    <n v="47.04"/>
    <x v="56"/>
  </r>
  <r>
    <x v="22"/>
    <n v="8"/>
    <x v="5"/>
    <x v="3"/>
    <x v="5"/>
    <x v="66"/>
    <x v="65"/>
    <x v="29"/>
    <n v="150"/>
    <x v="0"/>
    <x v="0"/>
    <n v="300"/>
    <n v="36"/>
    <x v="1"/>
  </r>
  <r>
    <x v="628"/>
    <n v="15"/>
    <x v="22"/>
    <x v="2"/>
    <x v="23"/>
    <x v="75"/>
    <x v="73"/>
    <x v="26"/>
    <n v="1500"/>
    <x v="3"/>
    <x v="1"/>
    <n v="1500"/>
    <n v="180"/>
    <x v="25"/>
  </r>
  <r>
    <x v="629"/>
    <n v="22"/>
    <x v="3"/>
    <x v="0"/>
    <x v="3"/>
    <x v="12"/>
    <x v="12"/>
    <x v="9"/>
    <n v="550"/>
    <x v="3"/>
    <x v="0"/>
    <n v="1100"/>
    <n v="132"/>
    <x v="12"/>
  </r>
  <r>
    <x v="630"/>
    <n v="13"/>
    <x v="2"/>
    <x v="2"/>
    <x v="2"/>
    <x v="58"/>
    <x v="58"/>
    <x v="27"/>
    <n v="320"/>
    <x v="2"/>
    <x v="1"/>
    <n v="320"/>
    <n v="38.4"/>
    <x v="10"/>
  </r>
  <r>
    <x v="484"/>
    <n v="16"/>
    <x v="16"/>
    <x v="2"/>
    <x v="16"/>
    <x v="65"/>
    <x v="10"/>
    <x v="14"/>
    <n v="150"/>
    <x v="0"/>
    <x v="0"/>
    <n v="300"/>
    <n v="36"/>
    <x v="1"/>
  </r>
  <r>
    <x v="28"/>
    <n v="1"/>
    <x v="14"/>
    <x v="1"/>
    <x v="14"/>
    <x v="19"/>
    <x v="19"/>
    <x v="2"/>
    <n v="400"/>
    <x v="0"/>
    <x v="0"/>
    <n v="800"/>
    <n v="96"/>
    <x v="19"/>
  </r>
  <r>
    <x v="631"/>
    <n v="16"/>
    <x v="16"/>
    <x v="2"/>
    <x v="16"/>
    <x v="99"/>
    <x v="96"/>
    <x v="14"/>
    <n v="900"/>
    <x v="0"/>
    <x v="0"/>
    <n v="1800"/>
    <n v="216"/>
    <x v="108"/>
  </r>
  <r>
    <x v="92"/>
    <n v="7"/>
    <x v="21"/>
    <x v="1"/>
    <x v="22"/>
    <x v="14"/>
    <x v="14"/>
    <x v="0"/>
    <n v="345"/>
    <x v="2"/>
    <x v="0"/>
    <n v="690"/>
    <n v="82.8"/>
    <x v="14"/>
  </r>
  <r>
    <x v="632"/>
    <n v="12"/>
    <x v="6"/>
    <x v="2"/>
    <x v="6"/>
    <x v="85"/>
    <x v="82"/>
    <x v="30"/>
    <n v="457"/>
    <x v="2"/>
    <x v="0"/>
    <n v="914"/>
    <n v="109.67999999999999"/>
    <x v="100"/>
  </r>
  <r>
    <x v="633"/>
    <n v="23"/>
    <x v="15"/>
    <x v="0"/>
    <x v="15"/>
    <x v="10"/>
    <x v="10"/>
    <x v="8"/>
    <n v="320"/>
    <x v="0"/>
    <x v="0"/>
    <n v="640"/>
    <n v="76.8"/>
    <x v="16"/>
  </r>
  <r>
    <x v="590"/>
    <n v="17"/>
    <x v="4"/>
    <x v="2"/>
    <x v="4"/>
    <x v="84"/>
    <x v="81"/>
    <x v="1"/>
    <n v="350"/>
    <x v="1"/>
    <x v="1"/>
    <n v="350"/>
    <n v="42"/>
    <x v="103"/>
  </r>
  <r>
    <x v="634"/>
    <n v="5"/>
    <x v="19"/>
    <x v="1"/>
    <x v="19"/>
    <x v="68"/>
    <x v="67"/>
    <x v="22"/>
    <n v="320"/>
    <x v="0"/>
    <x v="1"/>
    <n v="320"/>
    <n v="38.4"/>
    <x v="10"/>
  </r>
  <r>
    <x v="635"/>
    <n v="17"/>
    <x v="4"/>
    <x v="2"/>
    <x v="4"/>
    <x v="74"/>
    <x v="72"/>
    <x v="14"/>
    <n v="500"/>
    <x v="0"/>
    <x v="1"/>
    <n v="500"/>
    <n v="60"/>
    <x v="2"/>
  </r>
  <r>
    <x v="636"/>
    <n v="15"/>
    <x v="22"/>
    <x v="2"/>
    <x v="23"/>
    <x v="97"/>
    <x v="94"/>
    <x v="1"/>
    <n v="115"/>
    <x v="1"/>
    <x v="1"/>
    <n v="115"/>
    <n v="13.799999999999999"/>
    <x v="101"/>
  </r>
  <r>
    <x v="637"/>
    <n v="8"/>
    <x v="5"/>
    <x v="3"/>
    <x v="5"/>
    <x v="80"/>
    <x v="78"/>
    <x v="1"/>
    <n v="1100"/>
    <x v="1"/>
    <x v="0"/>
    <n v="2200"/>
    <n v="264"/>
    <x v="105"/>
  </r>
  <r>
    <x v="638"/>
    <n v="19"/>
    <x v="9"/>
    <x v="0"/>
    <x v="9"/>
    <x v="81"/>
    <x v="10"/>
    <x v="2"/>
    <n v="165"/>
    <x v="0"/>
    <x v="1"/>
    <n v="165"/>
    <n v="19.8"/>
    <x v="11"/>
  </r>
  <r>
    <x v="639"/>
    <n v="11"/>
    <x v="12"/>
    <x v="2"/>
    <x v="12"/>
    <x v="70"/>
    <x v="63"/>
    <x v="30"/>
    <n v="500"/>
    <x v="2"/>
    <x v="1"/>
    <n v="500"/>
    <n v="60"/>
    <x v="2"/>
  </r>
  <r>
    <x v="640"/>
    <n v="23"/>
    <x v="15"/>
    <x v="0"/>
    <x v="15"/>
    <x v="32"/>
    <x v="32"/>
    <x v="7"/>
    <n v="50"/>
    <x v="2"/>
    <x v="0"/>
    <n v="100"/>
    <n v="12"/>
    <x v="35"/>
  </r>
  <r>
    <x v="641"/>
    <n v="22"/>
    <x v="3"/>
    <x v="0"/>
    <x v="3"/>
    <x v="2"/>
    <x v="2"/>
    <x v="2"/>
    <n v="500"/>
    <x v="2"/>
    <x v="1"/>
    <n v="500"/>
    <n v="60"/>
    <x v="2"/>
  </r>
  <r>
    <x v="642"/>
    <n v="10"/>
    <x v="11"/>
    <x v="2"/>
    <x v="11"/>
    <x v="4"/>
    <x v="4"/>
    <x v="1"/>
    <n v="900"/>
    <x v="1"/>
    <x v="0"/>
    <n v="1800"/>
    <n v="216"/>
    <x v="108"/>
  </r>
  <r>
    <x v="643"/>
    <n v="10"/>
    <x v="11"/>
    <x v="2"/>
    <x v="11"/>
    <x v="70"/>
    <x v="63"/>
    <x v="30"/>
    <n v="500"/>
    <x v="2"/>
    <x v="0"/>
    <n v="1000"/>
    <n v="120"/>
    <x v="28"/>
  </r>
  <r>
    <x v="135"/>
    <n v="8"/>
    <x v="5"/>
    <x v="3"/>
    <x v="5"/>
    <x v="4"/>
    <x v="4"/>
    <x v="1"/>
    <n v="900"/>
    <x v="1"/>
    <x v="1"/>
    <n v="900"/>
    <n v="108"/>
    <x v="4"/>
  </r>
  <r>
    <x v="644"/>
    <n v="23"/>
    <x v="15"/>
    <x v="0"/>
    <x v="15"/>
    <x v="16"/>
    <x v="16"/>
    <x v="11"/>
    <n v="320"/>
    <x v="2"/>
    <x v="1"/>
    <n v="320"/>
    <n v="38.4"/>
    <x v="10"/>
  </r>
  <r>
    <x v="645"/>
    <n v="15"/>
    <x v="22"/>
    <x v="2"/>
    <x v="23"/>
    <x v="34"/>
    <x v="34"/>
    <x v="2"/>
    <n v="380"/>
    <x v="0"/>
    <x v="1"/>
    <n v="380"/>
    <n v="45.6"/>
    <x v="15"/>
  </r>
  <r>
    <x v="560"/>
    <n v="1"/>
    <x v="14"/>
    <x v="1"/>
    <x v="14"/>
    <x v="0"/>
    <x v="0"/>
    <x v="0"/>
    <n v="225"/>
    <x v="0"/>
    <x v="1"/>
    <n v="225"/>
    <n v="27"/>
    <x v="78"/>
  </r>
  <r>
    <x v="646"/>
    <n v="1"/>
    <x v="14"/>
    <x v="1"/>
    <x v="14"/>
    <x v="16"/>
    <x v="16"/>
    <x v="11"/>
    <n v="320"/>
    <x v="2"/>
    <x v="0"/>
    <n v="640"/>
    <n v="76.8"/>
    <x v="16"/>
  </r>
  <r>
    <x v="647"/>
    <n v="2"/>
    <x v="18"/>
    <x v="1"/>
    <x v="18"/>
    <x v="91"/>
    <x v="88"/>
    <x v="14"/>
    <n v="285"/>
    <x v="2"/>
    <x v="1"/>
    <n v="285"/>
    <n v="34.199999999999996"/>
    <x v="93"/>
  </r>
  <r>
    <x v="111"/>
    <n v="18"/>
    <x v="8"/>
    <x v="2"/>
    <x v="8"/>
    <x v="52"/>
    <x v="52"/>
    <x v="18"/>
    <n v="249"/>
    <x v="2"/>
    <x v="0"/>
    <n v="498"/>
    <n v="59.76"/>
    <x v="52"/>
  </r>
  <r>
    <x v="648"/>
    <n v="16"/>
    <x v="16"/>
    <x v="2"/>
    <x v="16"/>
    <x v="79"/>
    <x v="77"/>
    <x v="2"/>
    <n v="220"/>
    <x v="1"/>
    <x v="0"/>
    <n v="440"/>
    <n v="52.8"/>
    <x v="72"/>
  </r>
  <r>
    <x v="649"/>
    <n v="9"/>
    <x v="7"/>
    <x v="2"/>
    <x v="7"/>
    <x v="9"/>
    <x v="9"/>
    <x v="8"/>
    <n v="359"/>
    <x v="2"/>
    <x v="0"/>
    <n v="718"/>
    <n v="86.16"/>
    <x v="9"/>
  </r>
  <r>
    <x v="374"/>
    <n v="9"/>
    <x v="7"/>
    <x v="2"/>
    <x v="7"/>
    <x v="29"/>
    <x v="29"/>
    <x v="12"/>
    <n v="300"/>
    <x v="3"/>
    <x v="0"/>
    <n v="600"/>
    <n v="72"/>
    <x v="30"/>
  </r>
  <r>
    <x v="650"/>
    <n v="7"/>
    <x v="21"/>
    <x v="1"/>
    <x v="22"/>
    <x v="17"/>
    <x v="17"/>
    <x v="2"/>
    <n v="130"/>
    <x v="1"/>
    <x v="0"/>
    <n v="260"/>
    <n v="31.2"/>
    <x v="17"/>
  </r>
  <r>
    <x v="317"/>
    <n v="22"/>
    <x v="3"/>
    <x v="0"/>
    <x v="3"/>
    <x v="92"/>
    <x v="89"/>
    <x v="35"/>
    <n v="45"/>
    <x v="2"/>
    <x v="1"/>
    <n v="45"/>
    <n v="5.3999999999999995"/>
    <x v="115"/>
  </r>
  <r>
    <x v="651"/>
    <n v="19"/>
    <x v="9"/>
    <x v="0"/>
    <x v="9"/>
    <x v="16"/>
    <x v="16"/>
    <x v="11"/>
    <n v="320"/>
    <x v="2"/>
    <x v="0"/>
    <n v="640"/>
    <n v="76.8"/>
    <x v="16"/>
  </r>
  <r>
    <x v="457"/>
    <n v="13"/>
    <x v="2"/>
    <x v="2"/>
    <x v="2"/>
    <x v="38"/>
    <x v="38"/>
    <x v="2"/>
    <n v="640"/>
    <x v="0"/>
    <x v="1"/>
    <n v="640"/>
    <n v="76.8"/>
    <x v="16"/>
  </r>
  <r>
    <x v="652"/>
    <n v="6"/>
    <x v="20"/>
    <x v="1"/>
    <x v="20"/>
    <x v="96"/>
    <x v="93"/>
    <x v="16"/>
    <n v="199"/>
    <x v="0"/>
    <x v="1"/>
    <n v="199"/>
    <n v="23.88"/>
    <x v="95"/>
  </r>
  <r>
    <x v="653"/>
    <n v="13"/>
    <x v="2"/>
    <x v="2"/>
    <x v="2"/>
    <x v="54"/>
    <x v="54"/>
    <x v="22"/>
    <n v="390"/>
    <x v="0"/>
    <x v="1"/>
    <n v="390"/>
    <n v="46.8"/>
    <x v="54"/>
  </r>
  <r>
    <x v="411"/>
    <n v="13"/>
    <x v="2"/>
    <x v="2"/>
    <x v="2"/>
    <x v="25"/>
    <x v="25"/>
    <x v="8"/>
    <n v="450"/>
    <x v="0"/>
    <x v="0"/>
    <n v="900"/>
    <n v="108"/>
    <x v="4"/>
  </r>
  <r>
    <x v="654"/>
    <n v="16"/>
    <x v="16"/>
    <x v="2"/>
    <x v="16"/>
    <x v="91"/>
    <x v="88"/>
    <x v="14"/>
    <n v="285"/>
    <x v="2"/>
    <x v="0"/>
    <n v="570"/>
    <n v="68.399999999999991"/>
    <x v="86"/>
  </r>
  <r>
    <x v="655"/>
    <n v="15"/>
    <x v="22"/>
    <x v="2"/>
    <x v="23"/>
    <x v="23"/>
    <x v="23"/>
    <x v="14"/>
    <n v="150"/>
    <x v="1"/>
    <x v="0"/>
    <n v="300"/>
    <n v="36"/>
    <x v="1"/>
  </r>
  <r>
    <x v="656"/>
    <n v="12"/>
    <x v="6"/>
    <x v="2"/>
    <x v="6"/>
    <x v="40"/>
    <x v="40"/>
    <x v="2"/>
    <n v="1110"/>
    <x v="1"/>
    <x v="0"/>
    <n v="2220"/>
    <n v="266.39999999999998"/>
    <x v="83"/>
  </r>
  <r>
    <x v="186"/>
    <n v="14"/>
    <x v="10"/>
    <x v="2"/>
    <x v="10"/>
    <x v="14"/>
    <x v="14"/>
    <x v="0"/>
    <n v="345"/>
    <x v="2"/>
    <x v="1"/>
    <n v="345"/>
    <n v="41.4"/>
    <x v="104"/>
  </r>
  <r>
    <x v="657"/>
    <n v="6"/>
    <x v="20"/>
    <x v="1"/>
    <x v="20"/>
    <x v="73"/>
    <x v="71"/>
    <x v="8"/>
    <n v="168"/>
    <x v="2"/>
    <x v="0"/>
    <n v="336"/>
    <n v="40.32"/>
    <x v="65"/>
  </r>
  <r>
    <x v="658"/>
    <n v="23"/>
    <x v="15"/>
    <x v="0"/>
    <x v="15"/>
    <x v="68"/>
    <x v="67"/>
    <x v="22"/>
    <n v="320"/>
    <x v="0"/>
    <x v="0"/>
    <n v="640"/>
    <n v="76.8"/>
    <x v="16"/>
  </r>
  <r>
    <x v="659"/>
    <n v="17"/>
    <x v="4"/>
    <x v="2"/>
    <x v="4"/>
    <x v="16"/>
    <x v="16"/>
    <x v="11"/>
    <n v="320"/>
    <x v="2"/>
    <x v="1"/>
    <n v="320"/>
    <n v="38.4"/>
    <x v="10"/>
  </r>
  <r>
    <x v="660"/>
    <n v="2"/>
    <x v="18"/>
    <x v="1"/>
    <x v="18"/>
    <x v="12"/>
    <x v="12"/>
    <x v="9"/>
    <n v="550"/>
    <x v="3"/>
    <x v="1"/>
    <n v="550"/>
    <n v="66"/>
    <x v="5"/>
  </r>
  <r>
    <x v="661"/>
    <n v="20"/>
    <x v="0"/>
    <x v="0"/>
    <x v="0"/>
    <x v="4"/>
    <x v="4"/>
    <x v="1"/>
    <n v="900"/>
    <x v="1"/>
    <x v="0"/>
    <n v="1800"/>
    <n v="216"/>
    <x v="108"/>
  </r>
  <r>
    <x v="662"/>
    <n v="2"/>
    <x v="18"/>
    <x v="1"/>
    <x v="18"/>
    <x v="18"/>
    <x v="18"/>
    <x v="12"/>
    <n v="700"/>
    <x v="3"/>
    <x v="1"/>
    <n v="700"/>
    <n v="84"/>
    <x v="18"/>
  </r>
  <r>
    <x v="663"/>
    <n v="23"/>
    <x v="15"/>
    <x v="0"/>
    <x v="15"/>
    <x v="38"/>
    <x v="38"/>
    <x v="2"/>
    <n v="640"/>
    <x v="0"/>
    <x v="1"/>
    <n v="640"/>
    <n v="76.8"/>
    <x v="16"/>
  </r>
  <r>
    <x v="664"/>
    <n v="24"/>
    <x v="17"/>
    <x v="0"/>
    <x v="17"/>
    <x v="47"/>
    <x v="47"/>
    <x v="21"/>
    <n v="320"/>
    <x v="2"/>
    <x v="1"/>
    <n v="320"/>
    <n v="38.4"/>
    <x v="10"/>
  </r>
  <r>
    <x v="665"/>
    <n v="16"/>
    <x v="16"/>
    <x v="2"/>
    <x v="16"/>
    <x v="70"/>
    <x v="63"/>
    <x v="30"/>
    <n v="500"/>
    <x v="2"/>
    <x v="0"/>
    <n v="1000"/>
    <n v="120"/>
    <x v="28"/>
  </r>
  <r>
    <x v="666"/>
    <n v="15"/>
    <x v="22"/>
    <x v="2"/>
    <x v="23"/>
    <x v="89"/>
    <x v="86"/>
    <x v="14"/>
    <n v="480"/>
    <x v="2"/>
    <x v="0"/>
    <n v="960"/>
    <n v="115.19999999999999"/>
    <x v="92"/>
  </r>
  <r>
    <x v="667"/>
    <n v="19"/>
    <x v="9"/>
    <x v="0"/>
    <x v="9"/>
    <x v="4"/>
    <x v="4"/>
    <x v="1"/>
    <n v="900"/>
    <x v="1"/>
    <x v="1"/>
    <n v="900"/>
    <n v="108"/>
    <x v="4"/>
  </r>
  <r>
    <x v="668"/>
    <n v="10"/>
    <x v="11"/>
    <x v="2"/>
    <x v="11"/>
    <x v="64"/>
    <x v="64"/>
    <x v="2"/>
    <n v="430"/>
    <x v="1"/>
    <x v="1"/>
    <n v="430"/>
    <n v="51.6"/>
    <x v="61"/>
  </r>
  <r>
    <x v="669"/>
    <n v="21"/>
    <x v="17"/>
    <x v="0"/>
    <x v="21"/>
    <x v="98"/>
    <x v="95"/>
    <x v="14"/>
    <n v="600"/>
    <x v="2"/>
    <x v="0"/>
    <n v="1200"/>
    <n v="144"/>
    <x v="32"/>
  </r>
  <r>
    <x v="670"/>
    <n v="14"/>
    <x v="10"/>
    <x v="2"/>
    <x v="10"/>
    <x v="40"/>
    <x v="40"/>
    <x v="2"/>
    <n v="1110"/>
    <x v="1"/>
    <x v="1"/>
    <n v="1110"/>
    <n v="133.19999999999999"/>
    <x v="39"/>
  </r>
  <r>
    <x v="671"/>
    <n v="13"/>
    <x v="2"/>
    <x v="2"/>
    <x v="2"/>
    <x v="20"/>
    <x v="20"/>
    <x v="8"/>
    <n v="200"/>
    <x v="0"/>
    <x v="0"/>
    <n v="400"/>
    <n v="48"/>
    <x v="20"/>
  </r>
  <r>
    <x v="247"/>
    <n v="11"/>
    <x v="12"/>
    <x v="2"/>
    <x v="12"/>
    <x v="49"/>
    <x v="49"/>
    <x v="16"/>
    <n v="214.95"/>
    <x v="1"/>
    <x v="1"/>
    <n v="214.95"/>
    <n v="25.793999999999997"/>
    <x v="46"/>
  </r>
  <r>
    <x v="672"/>
    <n v="24"/>
    <x v="17"/>
    <x v="0"/>
    <x v="17"/>
    <x v="85"/>
    <x v="82"/>
    <x v="30"/>
    <n v="457"/>
    <x v="2"/>
    <x v="0"/>
    <n v="914"/>
    <n v="109.67999999999999"/>
    <x v="100"/>
  </r>
  <r>
    <x v="673"/>
    <n v="18"/>
    <x v="8"/>
    <x v="2"/>
    <x v="8"/>
    <x v="32"/>
    <x v="32"/>
    <x v="7"/>
    <n v="50"/>
    <x v="2"/>
    <x v="0"/>
    <n v="100"/>
    <n v="12"/>
    <x v="35"/>
  </r>
  <r>
    <x v="674"/>
    <n v="16"/>
    <x v="16"/>
    <x v="2"/>
    <x v="16"/>
    <x v="7"/>
    <x v="7"/>
    <x v="6"/>
    <n v="679"/>
    <x v="2"/>
    <x v="0"/>
    <n v="1358"/>
    <n v="162.96"/>
    <x v="7"/>
  </r>
  <r>
    <x v="272"/>
    <n v="20"/>
    <x v="0"/>
    <x v="0"/>
    <x v="0"/>
    <x v="80"/>
    <x v="78"/>
    <x v="1"/>
    <n v="1100"/>
    <x v="1"/>
    <x v="0"/>
    <n v="2200"/>
    <n v="264"/>
    <x v="105"/>
  </r>
  <r>
    <x v="675"/>
    <n v="12"/>
    <x v="6"/>
    <x v="2"/>
    <x v="6"/>
    <x v="73"/>
    <x v="71"/>
    <x v="8"/>
    <n v="168"/>
    <x v="2"/>
    <x v="1"/>
    <n v="168"/>
    <n v="20.16"/>
    <x v="102"/>
  </r>
  <r>
    <x v="676"/>
    <n v="21"/>
    <x v="17"/>
    <x v="0"/>
    <x v="21"/>
    <x v="68"/>
    <x v="67"/>
    <x v="22"/>
    <n v="320"/>
    <x v="0"/>
    <x v="0"/>
    <n v="640"/>
    <n v="76.8"/>
    <x v="16"/>
  </r>
  <r>
    <x v="677"/>
    <n v="19"/>
    <x v="9"/>
    <x v="0"/>
    <x v="9"/>
    <x v="60"/>
    <x v="60"/>
    <x v="8"/>
    <n v="15"/>
    <x v="3"/>
    <x v="0"/>
    <n v="30"/>
    <n v="3.5999999999999996"/>
    <x v="58"/>
  </r>
  <r>
    <x v="215"/>
    <n v="22"/>
    <x v="3"/>
    <x v="0"/>
    <x v="3"/>
    <x v="72"/>
    <x v="70"/>
    <x v="31"/>
    <n v="435"/>
    <x v="0"/>
    <x v="1"/>
    <n v="435"/>
    <n v="52.199999999999996"/>
    <x v="64"/>
  </r>
  <r>
    <x v="678"/>
    <n v="8"/>
    <x v="5"/>
    <x v="3"/>
    <x v="5"/>
    <x v="54"/>
    <x v="54"/>
    <x v="22"/>
    <n v="390"/>
    <x v="0"/>
    <x v="1"/>
    <n v="390"/>
    <n v="46.8"/>
    <x v="54"/>
  </r>
  <r>
    <x v="370"/>
    <n v="17"/>
    <x v="4"/>
    <x v="2"/>
    <x v="4"/>
    <x v="53"/>
    <x v="53"/>
    <x v="25"/>
    <n v="35"/>
    <x v="4"/>
    <x v="0"/>
    <n v="70"/>
    <n v="8.4"/>
    <x v="81"/>
  </r>
  <r>
    <x v="73"/>
    <n v="13"/>
    <x v="2"/>
    <x v="2"/>
    <x v="2"/>
    <x v="30"/>
    <x v="30"/>
    <x v="2"/>
    <n v="1200"/>
    <x v="0"/>
    <x v="1"/>
    <n v="1200"/>
    <n v="144"/>
    <x v="32"/>
  </r>
  <r>
    <x v="45"/>
    <n v="13"/>
    <x v="2"/>
    <x v="2"/>
    <x v="2"/>
    <x v="86"/>
    <x v="83"/>
    <x v="21"/>
    <n v="700"/>
    <x v="3"/>
    <x v="1"/>
    <n v="700"/>
    <n v="84"/>
    <x v="18"/>
  </r>
  <r>
    <x v="679"/>
    <n v="19"/>
    <x v="9"/>
    <x v="0"/>
    <x v="9"/>
    <x v="84"/>
    <x v="81"/>
    <x v="1"/>
    <n v="350"/>
    <x v="1"/>
    <x v="0"/>
    <n v="700"/>
    <n v="84"/>
    <x v="18"/>
  </r>
  <r>
    <x v="547"/>
    <n v="18"/>
    <x v="8"/>
    <x v="2"/>
    <x v="8"/>
    <x v="66"/>
    <x v="65"/>
    <x v="29"/>
    <n v="150"/>
    <x v="0"/>
    <x v="1"/>
    <n v="150"/>
    <n v="18"/>
    <x v="60"/>
  </r>
  <r>
    <x v="680"/>
    <n v="23"/>
    <x v="15"/>
    <x v="0"/>
    <x v="15"/>
    <x v="31"/>
    <x v="31"/>
    <x v="18"/>
    <n v="640"/>
    <x v="2"/>
    <x v="1"/>
    <n v="640"/>
    <n v="76.8"/>
    <x v="16"/>
  </r>
  <r>
    <x v="681"/>
    <n v="16"/>
    <x v="16"/>
    <x v="2"/>
    <x v="16"/>
    <x v="2"/>
    <x v="2"/>
    <x v="2"/>
    <n v="500"/>
    <x v="2"/>
    <x v="1"/>
    <n v="500"/>
    <n v="60"/>
    <x v="2"/>
  </r>
  <r>
    <x v="682"/>
    <n v="3"/>
    <x v="13"/>
    <x v="1"/>
    <x v="13"/>
    <x v="88"/>
    <x v="85"/>
    <x v="0"/>
    <n v="478"/>
    <x v="2"/>
    <x v="0"/>
    <n v="956"/>
    <n v="114.72"/>
    <x v="98"/>
  </r>
  <r>
    <x v="493"/>
    <n v="14"/>
    <x v="10"/>
    <x v="2"/>
    <x v="10"/>
    <x v="65"/>
    <x v="10"/>
    <x v="14"/>
    <n v="150"/>
    <x v="0"/>
    <x v="1"/>
    <n v="150"/>
    <n v="18"/>
    <x v="60"/>
  </r>
  <r>
    <x v="683"/>
    <n v="18"/>
    <x v="8"/>
    <x v="2"/>
    <x v="8"/>
    <x v="4"/>
    <x v="4"/>
    <x v="1"/>
    <n v="900"/>
    <x v="1"/>
    <x v="1"/>
    <n v="900"/>
    <n v="108"/>
    <x v="4"/>
  </r>
  <r>
    <x v="684"/>
    <n v="2"/>
    <x v="18"/>
    <x v="1"/>
    <x v="18"/>
    <x v="49"/>
    <x v="49"/>
    <x v="16"/>
    <n v="214.95"/>
    <x v="1"/>
    <x v="0"/>
    <n v="429.9"/>
    <n v="51.587999999999994"/>
    <x v="112"/>
  </r>
  <r>
    <x v="685"/>
    <n v="3"/>
    <x v="13"/>
    <x v="1"/>
    <x v="13"/>
    <x v="94"/>
    <x v="91"/>
    <x v="1"/>
    <n v="140"/>
    <x v="1"/>
    <x v="0"/>
    <n v="280"/>
    <n v="33.6"/>
    <x v="91"/>
  </r>
  <r>
    <x v="663"/>
    <n v="16"/>
    <x v="16"/>
    <x v="2"/>
    <x v="16"/>
    <x v="84"/>
    <x v="81"/>
    <x v="1"/>
    <n v="350"/>
    <x v="1"/>
    <x v="1"/>
    <n v="350"/>
    <n v="42"/>
    <x v="103"/>
  </r>
  <r>
    <x v="686"/>
    <n v="16"/>
    <x v="16"/>
    <x v="2"/>
    <x v="16"/>
    <x v="71"/>
    <x v="69"/>
    <x v="8"/>
    <n v="300"/>
    <x v="0"/>
    <x v="0"/>
    <n v="600"/>
    <n v="72"/>
    <x v="30"/>
  </r>
  <r>
    <x v="295"/>
    <n v="21"/>
    <x v="17"/>
    <x v="0"/>
    <x v="21"/>
    <x v="72"/>
    <x v="70"/>
    <x v="31"/>
    <n v="435"/>
    <x v="0"/>
    <x v="1"/>
    <n v="435"/>
    <n v="52.199999999999996"/>
    <x v="64"/>
  </r>
  <r>
    <x v="687"/>
    <n v="10"/>
    <x v="11"/>
    <x v="2"/>
    <x v="11"/>
    <x v="6"/>
    <x v="6"/>
    <x v="5"/>
    <n v="850"/>
    <x v="4"/>
    <x v="1"/>
    <n v="850"/>
    <n v="102"/>
    <x v="6"/>
  </r>
  <r>
    <x v="688"/>
    <n v="9"/>
    <x v="7"/>
    <x v="2"/>
    <x v="7"/>
    <x v="90"/>
    <x v="87"/>
    <x v="22"/>
    <n v="750"/>
    <x v="0"/>
    <x v="0"/>
    <n v="1500"/>
    <n v="180"/>
    <x v="25"/>
  </r>
  <r>
    <x v="424"/>
    <n v="17"/>
    <x v="4"/>
    <x v="2"/>
    <x v="4"/>
    <x v="48"/>
    <x v="48"/>
    <x v="22"/>
    <n v="200"/>
    <x v="0"/>
    <x v="1"/>
    <n v="200"/>
    <n v="24"/>
    <x v="45"/>
  </r>
  <r>
    <x v="98"/>
    <n v="12"/>
    <x v="6"/>
    <x v="2"/>
    <x v="6"/>
    <x v="96"/>
    <x v="93"/>
    <x v="16"/>
    <n v="199"/>
    <x v="0"/>
    <x v="1"/>
    <n v="199"/>
    <n v="23.88"/>
    <x v="95"/>
  </r>
  <r>
    <x v="689"/>
    <n v="11"/>
    <x v="12"/>
    <x v="2"/>
    <x v="12"/>
    <x v="81"/>
    <x v="10"/>
    <x v="2"/>
    <n v="165"/>
    <x v="0"/>
    <x v="1"/>
    <n v="165"/>
    <n v="19.8"/>
    <x v="11"/>
  </r>
  <r>
    <x v="499"/>
    <n v="6"/>
    <x v="20"/>
    <x v="1"/>
    <x v="20"/>
    <x v="21"/>
    <x v="21"/>
    <x v="13"/>
    <n v="490"/>
    <x v="0"/>
    <x v="1"/>
    <n v="490"/>
    <n v="58.8"/>
    <x v="47"/>
  </r>
  <r>
    <x v="417"/>
    <n v="17"/>
    <x v="4"/>
    <x v="2"/>
    <x v="4"/>
    <x v="31"/>
    <x v="31"/>
    <x v="18"/>
    <n v="640"/>
    <x v="2"/>
    <x v="0"/>
    <n v="1280"/>
    <n v="153.6"/>
    <x v="33"/>
  </r>
  <r>
    <x v="54"/>
    <n v="23"/>
    <x v="15"/>
    <x v="0"/>
    <x v="15"/>
    <x v="95"/>
    <x v="92"/>
    <x v="37"/>
    <n v="255"/>
    <x v="0"/>
    <x v="0"/>
    <n v="510"/>
    <n v="61.199999999999996"/>
    <x v="109"/>
  </r>
  <r>
    <x v="690"/>
    <n v="20"/>
    <x v="0"/>
    <x v="0"/>
    <x v="0"/>
    <x v="91"/>
    <x v="88"/>
    <x v="14"/>
    <n v="285"/>
    <x v="2"/>
    <x v="1"/>
    <n v="285"/>
    <n v="34.199999999999996"/>
    <x v="93"/>
  </r>
  <r>
    <x v="691"/>
    <n v="8"/>
    <x v="5"/>
    <x v="3"/>
    <x v="5"/>
    <x v="82"/>
    <x v="79"/>
    <x v="34"/>
    <n v="90"/>
    <x v="2"/>
    <x v="0"/>
    <n v="180"/>
    <n v="21.599999999999998"/>
    <x v="59"/>
  </r>
  <r>
    <x v="692"/>
    <n v="24"/>
    <x v="17"/>
    <x v="0"/>
    <x v="17"/>
    <x v="56"/>
    <x v="56"/>
    <x v="2"/>
    <n v="250"/>
    <x v="1"/>
    <x v="0"/>
    <n v="500"/>
    <n v="60"/>
    <x v="2"/>
  </r>
  <r>
    <x v="58"/>
    <n v="21"/>
    <x v="17"/>
    <x v="0"/>
    <x v="21"/>
    <x v="33"/>
    <x v="33"/>
    <x v="2"/>
    <n v="579"/>
    <x v="2"/>
    <x v="0"/>
    <n v="1158"/>
    <n v="138.96"/>
    <x v="36"/>
  </r>
  <r>
    <x v="693"/>
    <n v="3"/>
    <x v="13"/>
    <x v="1"/>
    <x v="13"/>
    <x v="3"/>
    <x v="3"/>
    <x v="3"/>
    <n v="359"/>
    <x v="2"/>
    <x v="0"/>
    <n v="718"/>
    <n v="86.16"/>
    <x v="9"/>
  </r>
  <r>
    <x v="459"/>
    <n v="6"/>
    <x v="20"/>
    <x v="1"/>
    <x v="20"/>
    <x v="53"/>
    <x v="53"/>
    <x v="25"/>
    <n v="35"/>
    <x v="4"/>
    <x v="1"/>
    <n v="35"/>
    <n v="4.2"/>
    <x v="53"/>
  </r>
  <r>
    <x v="290"/>
    <n v="19"/>
    <x v="9"/>
    <x v="0"/>
    <x v="9"/>
    <x v="94"/>
    <x v="91"/>
    <x v="1"/>
    <n v="140"/>
    <x v="1"/>
    <x v="0"/>
    <n v="280"/>
    <n v="33.6"/>
    <x v="91"/>
  </r>
  <r>
    <x v="694"/>
    <n v="6"/>
    <x v="20"/>
    <x v="1"/>
    <x v="20"/>
    <x v="73"/>
    <x v="71"/>
    <x v="8"/>
    <n v="168"/>
    <x v="2"/>
    <x v="0"/>
    <n v="336"/>
    <n v="40.32"/>
    <x v="65"/>
  </r>
  <r>
    <x v="695"/>
    <n v="21"/>
    <x v="17"/>
    <x v="0"/>
    <x v="21"/>
    <x v="32"/>
    <x v="32"/>
    <x v="7"/>
    <n v="50"/>
    <x v="2"/>
    <x v="1"/>
    <n v="50"/>
    <n v="6"/>
    <x v="67"/>
  </r>
  <r>
    <x v="696"/>
    <n v="23"/>
    <x v="15"/>
    <x v="0"/>
    <x v="15"/>
    <x v="26"/>
    <x v="26"/>
    <x v="16"/>
    <n v="750"/>
    <x v="3"/>
    <x v="1"/>
    <n v="750"/>
    <n v="90"/>
    <x v="42"/>
  </r>
  <r>
    <x v="601"/>
    <n v="17"/>
    <x v="4"/>
    <x v="2"/>
    <x v="4"/>
    <x v="31"/>
    <x v="31"/>
    <x v="18"/>
    <n v="640"/>
    <x v="2"/>
    <x v="0"/>
    <n v="1280"/>
    <n v="153.6"/>
    <x v="33"/>
  </r>
  <r>
    <x v="697"/>
    <n v="13"/>
    <x v="2"/>
    <x v="2"/>
    <x v="2"/>
    <x v="56"/>
    <x v="56"/>
    <x v="2"/>
    <n v="250"/>
    <x v="1"/>
    <x v="0"/>
    <n v="500"/>
    <n v="60"/>
    <x v="2"/>
  </r>
  <r>
    <x v="698"/>
    <n v="5"/>
    <x v="19"/>
    <x v="1"/>
    <x v="19"/>
    <x v="13"/>
    <x v="13"/>
    <x v="1"/>
    <n v="39"/>
    <x v="4"/>
    <x v="0"/>
    <n v="78"/>
    <n v="9.36"/>
    <x v="13"/>
  </r>
  <r>
    <x v="221"/>
    <n v="2"/>
    <x v="18"/>
    <x v="1"/>
    <x v="18"/>
    <x v="23"/>
    <x v="23"/>
    <x v="14"/>
    <n v="150"/>
    <x v="1"/>
    <x v="0"/>
    <n v="300"/>
    <n v="36"/>
    <x v="1"/>
  </r>
  <r>
    <x v="699"/>
    <n v="3"/>
    <x v="13"/>
    <x v="1"/>
    <x v="13"/>
    <x v="23"/>
    <x v="23"/>
    <x v="14"/>
    <n v="150"/>
    <x v="1"/>
    <x v="0"/>
    <n v="300"/>
    <n v="36"/>
    <x v="1"/>
  </r>
  <r>
    <x v="700"/>
    <n v="11"/>
    <x v="12"/>
    <x v="2"/>
    <x v="12"/>
    <x v="13"/>
    <x v="13"/>
    <x v="1"/>
    <n v="39"/>
    <x v="4"/>
    <x v="1"/>
    <n v="39"/>
    <n v="4.68"/>
    <x v="26"/>
  </r>
  <r>
    <x v="701"/>
    <n v="2"/>
    <x v="18"/>
    <x v="1"/>
    <x v="18"/>
    <x v="96"/>
    <x v="93"/>
    <x v="16"/>
    <n v="199"/>
    <x v="0"/>
    <x v="1"/>
    <n v="199"/>
    <n v="23.88"/>
    <x v="95"/>
  </r>
  <r>
    <x v="702"/>
    <n v="13"/>
    <x v="2"/>
    <x v="2"/>
    <x v="2"/>
    <x v="91"/>
    <x v="88"/>
    <x v="14"/>
    <n v="285"/>
    <x v="2"/>
    <x v="1"/>
    <n v="285"/>
    <n v="34.199999999999996"/>
    <x v="93"/>
  </r>
  <r>
    <x v="665"/>
    <n v="8"/>
    <x v="5"/>
    <x v="3"/>
    <x v="5"/>
    <x v="48"/>
    <x v="48"/>
    <x v="22"/>
    <n v="200"/>
    <x v="0"/>
    <x v="0"/>
    <n v="400"/>
    <n v="48"/>
    <x v="20"/>
  </r>
  <r>
    <x v="703"/>
    <n v="14"/>
    <x v="10"/>
    <x v="2"/>
    <x v="10"/>
    <x v="32"/>
    <x v="32"/>
    <x v="7"/>
    <n v="50"/>
    <x v="2"/>
    <x v="0"/>
    <n v="100"/>
    <n v="12"/>
    <x v="35"/>
  </r>
  <r>
    <x v="704"/>
    <n v="24"/>
    <x v="17"/>
    <x v="0"/>
    <x v="17"/>
    <x v="8"/>
    <x v="8"/>
    <x v="7"/>
    <n v="59"/>
    <x v="2"/>
    <x v="0"/>
    <n v="118"/>
    <n v="14.16"/>
    <x v="69"/>
  </r>
  <r>
    <x v="705"/>
    <n v="15"/>
    <x v="22"/>
    <x v="2"/>
    <x v="23"/>
    <x v="69"/>
    <x v="68"/>
    <x v="16"/>
    <n v="2149"/>
    <x v="3"/>
    <x v="0"/>
    <n v="4298"/>
    <n v="515.76"/>
    <x v="107"/>
  </r>
  <r>
    <x v="706"/>
    <n v="3"/>
    <x v="13"/>
    <x v="1"/>
    <x v="13"/>
    <x v="59"/>
    <x v="59"/>
    <x v="28"/>
    <n v="196"/>
    <x v="2"/>
    <x v="1"/>
    <n v="196"/>
    <n v="23.52"/>
    <x v="90"/>
  </r>
  <r>
    <x v="707"/>
    <n v="21"/>
    <x v="17"/>
    <x v="0"/>
    <x v="21"/>
    <x v="61"/>
    <x v="61"/>
    <x v="7"/>
    <n v="90"/>
    <x v="2"/>
    <x v="0"/>
    <n v="180"/>
    <n v="21.599999999999998"/>
    <x v="59"/>
  </r>
  <r>
    <x v="708"/>
    <n v="9"/>
    <x v="7"/>
    <x v="2"/>
    <x v="7"/>
    <x v="67"/>
    <x v="66"/>
    <x v="9"/>
    <n v="790"/>
    <x v="3"/>
    <x v="0"/>
    <n v="1580"/>
    <n v="189.6"/>
    <x v="77"/>
  </r>
  <r>
    <x v="89"/>
    <n v="8"/>
    <x v="5"/>
    <x v="3"/>
    <x v="5"/>
    <x v="87"/>
    <x v="84"/>
    <x v="28"/>
    <n v="320"/>
    <x v="2"/>
    <x v="1"/>
    <n v="320"/>
    <n v="38.4"/>
    <x v="10"/>
  </r>
  <r>
    <x v="709"/>
    <n v="3"/>
    <x v="13"/>
    <x v="1"/>
    <x v="13"/>
    <x v="96"/>
    <x v="93"/>
    <x v="16"/>
    <n v="199"/>
    <x v="0"/>
    <x v="1"/>
    <n v="199"/>
    <n v="23.88"/>
    <x v="95"/>
  </r>
  <r>
    <x v="710"/>
    <n v="10"/>
    <x v="11"/>
    <x v="2"/>
    <x v="11"/>
    <x v="87"/>
    <x v="84"/>
    <x v="28"/>
    <n v="320"/>
    <x v="2"/>
    <x v="1"/>
    <n v="320"/>
    <n v="38.4"/>
    <x v="10"/>
  </r>
  <r>
    <x v="711"/>
    <n v="13"/>
    <x v="2"/>
    <x v="2"/>
    <x v="2"/>
    <x v="48"/>
    <x v="48"/>
    <x v="22"/>
    <n v="200"/>
    <x v="0"/>
    <x v="1"/>
    <n v="200"/>
    <n v="24"/>
    <x v="45"/>
  </r>
  <r>
    <x v="712"/>
    <n v="22"/>
    <x v="3"/>
    <x v="0"/>
    <x v="3"/>
    <x v="85"/>
    <x v="82"/>
    <x v="30"/>
    <n v="457"/>
    <x v="2"/>
    <x v="0"/>
    <n v="914"/>
    <n v="109.67999999999999"/>
    <x v="100"/>
  </r>
  <r>
    <x v="713"/>
    <n v="11"/>
    <x v="12"/>
    <x v="2"/>
    <x v="12"/>
    <x v="20"/>
    <x v="20"/>
    <x v="8"/>
    <n v="200"/>
    <x v="0"/>
    <x v="0"/>
    <n v="400"/>
    <n v="48"/>
    <x v="20"/>
  </r>
  <r>
    <x v="503"/>
    <n v="19"/>
    <x v="9"/>
    <x v="0"/>
    <x v="9"/>
    <x v="79"/>
    <x v="77"/>
    <x v="2"/>
    <n v="220"/>
    <x v="1"/>
    <x v="1"/>
    <n v="220"/>
    <n v="26.4"/>
    <x v="79"/>
  </r>
  <r>
    <x v="714"/>
    <n v="1"/>
    <x v="14"/>
    <x v="1"/>
    <x v="14"/>
    <x v="50"/>
    <x v="50"/>
    <x v="23"/>
    <n v="1800"/>
    <x v="3"/>
    <x v="1"/>
    <n v="1800"/>
    <n v="216"/>
    <x v="108"/>
  </r>
  <r>
    <x v="441"/>
    <n v="18"/>
    <x v="8"/>
    <x v="2"/>
    <x v="8"/>
    <x v="57"/>
    <x v="57"/>
    <x v="26"/>
    <n v="750"/>
    <x v="3"/>
    <x v="0"/>
    <n v="1500"/>
    <n v="180"/>
    <x v="25"/>
  </r>
  <r>
    <x v="715"/>
    <n v="18"/>
    <x v="8"/>
    <x v="2"/>
    <x v="8"/>
    <x v="0"/>
    <x v="0"/>
    <x v="0"/>
    <n v="225"/>
    <x v="0"/>
    <x v="1"/>
    <n v="225"/>
    <n v="27"/>
    <x v="78"/>
  </r>
  <r>
    <x v="716"/>
    <n v="20"/>
    <x v="0"/>
    <x v="0"/>
    <x v="0"/>
    <x v="14"/>
    <x v="14"/>
    <x v="0"/>
    <n v="345"/>
    <x v="2"/>
    <x v="1"/>
    <n v="345"/>
    <n v="41.4"/>
    <x v="104"/>
  </r>
  <r>
    <x v="717"/>
    <n v="4"/>
    <x v="1"/>
    <x v="1"/>
    <x v="1"/>
    <x v="75"/>
    <x v="73"/>
    <x v="26"/>
    <n v="1500"/>
    <x v="3"/>
    <x v="0"/>
    <n v="3000"/>
    <n v="360"/>
    <x v="66"/>
  </r>
  <r>
    <x v="514"/>
    <n v="9"/>
    <x v="7"/>
    <x v="2"/>
    <x v="7"/>
    <x v="49"/>
    <x v="49"/>
    <x v="16"/>
    <n v="214.95"/>
    <x v="1"/>
    <x v="0"/>
    <n v="429.9"/>
    <n v="51.587999999999994"/>
    <x v="112"/>
  </r>
  <r>
    <x v="653"/>
    <n v="17"/>
    <x v="4"/>
    <x v="2"/>
    <x v="4"/>
    <x v="39"/>
    <x v="39"/>
    <x v="14"/>
    <n v="400"/>
    <x v="2"/>
    <x v="0"/>
    <n v="800"/>
    <n v="96"/>
    <x v="19"/>
  </r>
  <r>
    <x v="518"/>
    <n v="2"/>
    <x v="18"/>
    <x v="1"/>
    <x v="18"/>
    <x v="74"/>
    <x v="72"/>
    <x v="14"/>
    <n v="500"/>
    <x v="0"/>
    <x v="0"/>
    <n v="1000"/>
    <n v="120"/>
    <x v="28"/>
  </r>
  <r>
    <x v="718"/>
    <n v="22"/>
    <x v="3"/>
    <x v="0"/>
    <x v="3"/>
    <x v="52"/>
    <x v="52"/>
    <x v="18"/>
    <n v="249"/>
    <x v="2"/>
    <x v="1"/>
    <n v="249"/>
    <n v="29.88"/>
    <x v="116"/>
  </r>
  <r>
    <x v="22"/>
    <n v="12"/>
    <x v="6"/>
    <x v="2"/>
    <x v="6"/>
    <x v="61"/>
    <x v="61"/>
    <x v="7"/>
    <n v="90"/>
    <x v="2"/>
    <x v="0"/>
    <n v="180"/>
    <n v="21.599999999999998"/>
    <x v="59"/>
  </r>
  <r>
    <x v="719"/>
    <n v="2"/>
    <x v="18"/>
    <x v="1"/>
    <x v="18"/>
    <x v="59"/>
    <x v="59"/>
    <x v="28"/>
    <n v="196"/>
    <x v="2"/>
    <x v="0"/>
    <n v="392"/>
    <n v="47.04"/>
    <x v="56"/>
  </r>
  <r>
    <x v="720"/>
    <n v="6"/>
    <x v="20"/>
    <x v="1"/>
    <x v="20"/>
    <x v="49"/>
    <x v="49"/>
    <x v="16"/>
    <n v="214.95"/>
    <x v="1"/>
    <x v="1"/>
    <n v="214.95"/>
    <n v="25.793999999999997"/>
    <x v="46"/>
  </r>
  <r>
    <x v="721"/>
    <n v="11"/>
    <x v="12"/>
    <x v="2"/>
    <x v="12"/>
    <x v="37"/>
    <x v="37"/>
    <x v="0"/>
    <n v="400"/>
    <x v="2"/>
    <x v="0"/>
    <n v="800"/>
    <n v="96"/>
    <x v="19"/>
  </r>
  <r>
    <x v="722"/>
    <n v="5"/>
    <x v="19"/>
    <x v="1"/>
    <x v="19"/>
    <x v="75"/>
    <x v="73"/>
    <x v="26"/>
    <n v="1500"/>
    <x v="3"/>
    <x v="0"/>
    <n v="3000"/>
    <n v="360"/>
    <x v="66"/>
  </r>
  <r>
    <x v="513"/>
    <n v="12"/>
    <x v="6"/>
    <x v="2"/>
    <x v="6"/>
    <x v="95"/>
    <x v="92"/>
    <x v="37"/>
    <n v="255"/>
    <x v="0"/>
    <x v="0"/>
    <n v="510"/>
    <n v="61.199999999999996"/>
    <x v="109"/>
  </r>
  <r>
    <x v="155"/>
    <n v="19"/>
    <x v="9"/>
    <x v="0"/>
    <x v="9"/>
    <x v="41"/>
    <x v="41"/>
    <x v="14"/>
    <n v="540"/>
    <x v="0"/>
    <x v="0"/>
    <n v="1080"/>
    <n v="129.6"/>
    <x v="57"/>
  </r>
  <r>
    <x v="723"/>
    <n v="7"/>
    <x v="21"/>
    <x v="1"/>
    <x v="22"/>
    <x v="46"/>
    <x v="46"/>
    <x v="14"/>
    <n v="125"/>
    <x v="0"/>
    <x v="1"/>
    <n v="125"/>
    <n v="15"/>
    <x v="49"/>
  </r>
  <r>
    <x v="480"/>
    <n v="7"/>
    <x v="21"/>
    <x v="1"/>
    <x v="22"/>
    <x v="74"/>
    <x v="72"/>
    <x v="14"/>
    <n v="500"/>
    <x v="0"/>
    <x v="1"/>
    <n v="500"/>
    <n v="60"/>
    <x v="2"/>
  </r>
  <r>
    <x v="724"/>
    <n v="19"/>
    <x v="9"/>
    <x v="0"/>
    <x v="9"/>
    <x v="41"/>
    <x v="41"/>
    <x v="14"/>
    <n v="540"/>
    <x v="0"/>
    <x v="0"/>
    <n v="1080"/>
    <n v="129.6"/>
    <x v="57"/>
  </r>
  <r>
    <x v="452"/>
    <n v="4"/>
    <x v="1"/>
    <x v="1"/>
    <x v="1"/>
    <x v="48"/>
    <x v="48"/>
    <x v="22"/>
    <n v="200"/>
    <x v="0"/>
    <x v="1"/>
    <n v="200"/>
    <n v="24"/>
    <x v="45"/>
  </r>
  <r>
    <x v="713"/>
    <n v="7"/>
    <x v="21"/>
    <x v="1"/>
    <x v="22"/>
    <x v="63"/>
    <x v="63"/>
    <x v="14"/>
    <n v="550"/>
    <x v="2"/>
    <x v="1"/>
    <n v="550"/>
    <n v="66"/>
    <x v="5"/>
  </r>
  <r>
    <x v="725"/>
    <n v="19"/>
    <x v="9"/>
    <x v="0"/>
    <x v="9"/>
    <x v="72"/>
    <x v="70"/>
    <x v="31"/>
    <n v="435"/>
    <x v="0"/>
    <x v="1"/>
    <n v="435"/>
    <n v="52.199999999999996"/>
    <x v="64"/>
  </r>
  <r>
    <x v="462"/>
    <n v="22"/>
    <x v="3"/>
    <x v="0"/>
    <x v="3"/>
    <x v="29"/>
    <x v="29"/>
    <x v="12"/>
    <n v="300"/>
    <x v="3"/>
    <x v="1"/>
    <n v="300"/>
    <n v="36"/>
    <x v="1"/>
  </r>
  <r>
    <x v="270"/>
    <n v="10"/>
    <x v="11"/>
    <x v="2"/>
    <x v="11"/>
    <x v="37"/>
    <x v="37"/>
    <x v="0"/>
    <n v="400"/>
    <x v="2"/>
    <x v="1"/>
    <n v="400"/>
    <n v="48"/>
    <x v="20"/>
  </r>
  <r>
    <x v="726"/>
    <n v="22"/>
    <x v="3"/>
    <x v="0"/>
    <x v="3"/>
    <x v="32"/>
    <x v="32"/>
    <x v="7"/>
    <n v="50"/>
    <x v="2"/>
    <x v="1"/>
    <n v="50"/>
    <n v="6"/>
    <x v="67"/>
  </r>
  <r>
    <x v="727"/>
    <n v="10"/>
    <x v="11"/>
    <x v="2"/>
    <x v="11"/>
    <x v="11"/>
    <x v="11"/>
    <x v="1"/>
    <n v="165"/>
    <x v="1"/>
    <x v="1"/>
    <n v="165"/>
    <n v="19.8"/>
    <x v="11"/>
  </r>
  <r>
    <x v="728"/>
    <n v="15"/>
    <x v="22"/>
    <x v="2"/>
    <x v="23"/>
    <x v="85"/>
    <x v="82"/>
    <x v="30"/>
    <n v="457"/>
    <x v="2"/>
    <x v="0"/>
    <n v="914"/>
    <n v="109.67999999999999"/>
    <x v="100"/>
  </r>
  <r>
    <x v="728"/>
    <n v="2"/>
    <x v="18"/>
    <x v="1"/>
    <x v="18"/>
    <x v="83"/>
    <x v="80"/>
    <x v="34"/>
    <n v="80"/>
    <x v="2"/>
    <x v="0"/>
    <n v="160"/>
    <n v="19.2"/>
    <x v="74"/>
  </r>
  <r>
    <x v="729"/>
    <n v="14"/>
    <x v="10"/>
    <x v="2"/>
    <x v="10"/>
    <x v="68"/>
    <x v="67"/>
    <x v="22"/>
    <n v="320"/>
    <x v="0"/>
    <x v="0"/>
    <n v="640"/>
    <n v="76.8"/>
    <x v="16"/>
  </r>
  <r>
    <x v="730"/>
    <n v="20"/>
    <x v="0"/>
    <x v="0"/>
    <x v="0"/>
    <x v="50"/>
    <x v="50"/>
    <x v="23"/>
    <n v="1800"/>
    <x v="3"/>
    <x v="0"/>
    <n v="3600"/>
    <n v="432"/>
    <x v="48"/>
  </r>
  <r>
    <x v="731"/>
    <n v="17"/>
    <x v="4"/>
    <x v="2"/>
    <x v="4"/>
    <x v="28"/>
    <x v="28"/>
    <x v="14"/>
    <n v="625"/>
    <x v="0"/>
    <x v="1"/>
    <n v="625"/>
    <n v="75"/>
    <x v="88"/>
  </r>
  <r>
    <x v="43"/>
    <n v="4"/>
    <x v="1"/>
    <x v="1"/>
    <x v="1"/>
    <x v="18"/>
    <x v="18"/>
    <x v="12"/>
    <n v="700"/>
    <x v="3"/>
    <x v="0"/>
    <n v="1400"/>
    <n v="168"/>
    <x v="55"/>
  </r>
  <r>
    <x v="732"/>
    <n v="24"/>
    <x v="17"/>
    <x v="0"/>
    <x v="17"/>
    <x v="83"/>
    <x v="80"/>
    <x v="34"/>
    <n v="80"/>
    <x v="2"/>
    <x v="1"/>
    <n v="80"/>
    <n v="9.6"/>
    <x v="24"/>
  </r>
  <r>
    <x v="302"/>
    <n v="17"/>
    <x v="4"/>
    <x v="2"/>
    <x v="4"/>
    <x v="46"/>
    <x v="46"/>
    <x v="14"/>
    <n v="125"/>
    <x v="0"/>
    <x v="0"/>
    <n v="250"/>
    <n v="30"/>
    <x v="44"/>
  </r>
  <r>
    <x v="733"/>
    <n v="20"/>
    <x v="0"/>
    <x v="0"/>
    <x v="0"/>
    <x v="95"/>
    <x v="92"/>
    <x v="37"/>
    <n v="255"/>
    <x v="0"/>
    <x v="1"/>
    <n v="255"/>
    <n v="30.599999999999998"/>
    <x v="94"/>
  </r>
  <r>
    <x v="734"/>
    <n v="6"/>
    <x v="20"/>
    <x v="1"/>
    <x v="20"/>
    <x v="51"/>
    <x v="51"/>
    <x v="24"/>
    <n v="120"/>
    <x v="2"/>
    <x v="1"/>
    <n v="120"/>
    <n v="14.399999999999999"/>
    <x v="50"/>
  </r>
  <r>
    <x v="735"/>
    <n v="13"/>
    <x v="2"/>
    <x v="2"/>
    <x v="2"/>
    <x v="96"/>
    <x v="93"/>
    <x v="16"/>
    <n v="199"/>
    <x v="0"/>
    <x v="1"/>
    <n v="199"/>
    <n v="23.88"/>
    <x v="95"/>
  </r>
  <r>
    <x v="736"/>
    <n v="10"/>
    <x v="11"/>
    <x v="2"/>
    <x v="11"/>
    <x v="45"/>
    <x v="45"/>
    <x v="2"/>
    <n v="200"/>
    <x v="1"/>
    <x v="1"/>
    <n v="200"/>
    <n v="24"/>
    <x v="45"/>
  </r>
  <r>
    <x v="737"/>
    <n v="21"/>
    <x v="17"/>
    <x v="0"/>
    <x v="21"/>
    <x v="72"/>
    <x v="70"/>
    <x v="31"/>
    <n v="435"/>
    <x v="0"/>
    <x v="0"/>
    <n v="870"/>
    <n v="104.39999999999999"/>
    <x v="87"/>
  </r>
  <r>
    <x v="738"/>
    <n v="21"/>
    <x v="17"/>
    <x v="0"/>
    <x v="21"/>
    <x v="55"/>
    <x v="55"/>
    <x v="3"/>
    <n v="350"/>
    <x v="2"/>
    <x v="1"/>
    <n v="350"/>
    <n v="42"/>
    <x v="103"/>
  </r>
  <r>
    <x v="739"/>
    <n v="4"/>
    <x v="1"/>
    <x v="1"/>
    <x v="1"/>
    <x v="89"/>
    <x v="86"/>
    <x v="14"/>
    <n v="480"/>
    <x v="2"/>
    <x v="1"/>
    <n v="480"/>
    <n v="57.599999999999994"/>
    <x v="85"/>
  </r>
  <r>
    <x v="740"/>
    <n v="4"/>
    <x v="1"/>
    <x v="1"/>
    <x v="1"/>
    <x v="2"/>
    <x v="2"/>
    <x v="2"/>
    <n v="500"/>
    <x v="2"/>
    <x v="1"/>
    <n v="500"/>
    <n v="60"/>
    <x v="2"/>
  </r>
  <r>
    <x v="741"/>
    <n v="17"/>
    <x v="4"/>
    <x v="2"/>
    <x v="4"/>
    <x v="67"/>
    <x v="66"/>
    <x v="9"/>
    <n v="790"/>
    <x v="3"/>
    <x v="1"/>
    <n v="790"/>
    <n v="94.8"/>
    <x v="62"/>
  </r>
  <r>
    <x v="487"/>
    <n v="3"/>
    <x v="13"/>
    <x v="1"/>
    <x v="13"/>
    <x v="93"/>
    <x v="90"/>
    <x v="36"/>
    <n v="65"/>
    <x v="2"/>
    <x v="0"/>
    <n v="130"/>
    <n v="15.6"/>
    <x v="23"/>
  </r>
  <r>
    <x v="742"/>
    <n v="24"/>
    <x v="17"/>
    <x v="0"/>
    <x v="17"/>
    <x v="42"/>
    <x v="42"/>
    <x v="19"/>
    <n v="210"/>
    <x v="3"/>
    <x v="0"/>
    <n v="420"/>
    <n v="50.4"/>
    <x v="110"/>
  </r>
  <r>
    <x v="743"/>
    <n v="7"/>
    <x v="21"/>
    <x v="1"/>
    <x v="22"/>
    <x v="76"/>
    <x v="74"/>
    <x v="32"/>
    <n v="850"/>
    <x v="3"/>
    <x v="1"/>
    <n v="850"/>
    <n v="102"/>
    <x v="6"/>
  </r>
  <r>
    <x v="218"/>
    <n v="9"/>
    <x v="7"/>
    <x v="2"/>
    <x v="7"/>
    <x v="10"/>
    <x v="10"/>
    <x v="8"/>
    <n v="320"/>
    <x v="0"/>
    <x v="1"/>
    <n v="320"/>
    <n v="38.4"/>
    <x v="10"/>
  </r>
  <r>
    <x v="744"/>
    <n v="5"/>
    <x v="19"/>
    <x v="1"/>
    <x v="19"/>
    <x v="0"/>
    <x v="0"/>
    <x v="0"/>
    <n v="225"/>
    <x v="0"/>
    <x v="0"/>
    <n v="450"/>
    <n v="54"/>
    <x v="0"/>
  </r>
  <r>
    <x v="745"/>
    <n v="17"/>
    <x v="4"/>
    <x v="2"/>
    <x v="4"/>
    <x v="4"/>
    <x v="4"/>
    <x v="1"/>
    <n v="900"/>
    <x v="1"/>
    <x v="0"/>
    <n v="1800"/>
    <n v="216"/>
    <x v="108"/>
  </r>
  <r>
    <x v="746"/>
    <n v="3"/>
    <x v="13"/>
    <x v="1"/>
    <x v="13"/>
    <x v="12"/>
    <x v="12"/>
    <x v="9"/>
    <n v="550"/>
    <x v="3"/>
    <x v="0"/>
    <n v="1100"/>
    <n v="132"/>
    <x v="12"/>
  </r>
  <r>
    <x v="747"/>
    <n v="24"/>
    <x v="17"/>
    <x v="0"/>
    <x v="17"/>
    <x v="14"/>
    <x v="14"/>
    <x v="0"/>
    <n v="345"/>
    <x v="2"/>
    <x v="0"/>
    <n v="690"/>
    <n v="82.8"/>
    <x v="14"/>
  </r>
  <r>
    <x v="251"/>
    <n v="3"/>
    <x v="13"/>
    <x v="1"/>
    <x v="13"/>
    <x v="66"/>
    <x v="65"/>
    <x v="29"/>
    <n v="150"/>
    <x v="0"/>
    <x v="0"/>
    <n v="300"/>
    <n v="36"/>
    <x v="1"/>
  </r>
  <r>
    <x v="710"/>
    <n v="16"/>
    <x v="16"/>
    <x v="2"/>
    <x v="16"/>
    <x v="68"/>
    <x v="67"/>
    <x v="22"/>
    <n v="320"/>
    <x v="0"/>
    <x v="1"/>
    <n v="320"/>
    <n v="38.4"/>
    <x v="10"/>
  </r>
  <r>
    <x v="748"/>
    <n v="22"/>
    <x v="3"/>
    <x v="0"/>
    <x v="3"/>
    <x v="8"/>
    <x v="8"/>
    <x v="7"/>
    <n v="59"/>
    <x v="2"/>
    <x v="1"/>
    <n v="59"/>
    <n v="7.08"/>
    <x v="8"/>
  </r>
  <r>
    <x v="402"/>
    <n v="20"/>
    <x v="0"/>
    <x v="0"/>
    <x v="0"/>
    <x v="16"/>
    <x v="16"/>
    <x v="11"/>
    <n v="320"/>
    <x v="2"/>
    <x v="0"/>
    <n v="640"/>
    <n v="76.8"/>
    <x v="16"/>
  </r>
  <r>
    <x v="749"/>
    <n v="9"/>
    <x v="7"/>
    <x v="2"/>
    <x v="7"/>
    <x v="93"/>
    <x v="90"/>
    <x v="36"/>
    <n v="65"/>
    <x v="2"/>
    <x v="1"/>
    <n v="65"/>
    <n v="7.8"/>
    <x v="114"/>
  </r>
  <r>
    <x v="750"/>
    <n v="13"/>
    <x v="2"/>
    <x v="2"/>
    <x v="2"/>
    <x v="4"/>
    <x v="4"/>
    <x v="1"/>
    <n v="900"/>
    <x v="1"/>
    <x v="1"/>
    <n v="900"/>
    <n v="108"/>
    <x v="4"/>
  </r>
  <r>
    <x v="693"/>
    <n v="1"/>
    <x v="14"/>
    <x v="1"/>
    <x v="14"/>
    <x v="54"/>
    <x v="54"/>
    <x v="22"/>
    <n v="390"/>
    <x v="0"/>
    <x v="0"/>
    <n v="780"/>
    <n v="93.6"/>
    <x v="68"/>
  </r>
  <r>
    <x v="751"/>
    <n v="3"/>
    <x v="13"/>
    <x v="1"/>
    <x v="13"/>
    <x v="60"/>
    <x v="60"/>
    <x v="8"/>
    <n v="15"/>
    <x v="3"/>
    <x v="1"/>
    <n v="15"/>
    <n v="1.7999999999999998"/>
    <x v="106"/>
  </r>
  <r>
    <x v="752"/>
    <n v="1"/>
    <x v="14"/>
    <x v="1"/>
    <x v="14"/>
    <x v="62"/>
    <x v="62"/>
    <x v="2"/>
    <n v="150"/>
    <x v="1"/>
    <x v="1"/>
    <n v="150"/>
    <n v="18"/>
    <x v="60"/>
  </r>
  <r>
    <x v="15"/>
    <n v="12"/>
    <x v="6"/>
    <x v="2"/>
    <x v="6"/>
    <x v="76"/>
    <x v="74"/>
    <x v="32"/>
    <n v="850"/>
    <x v="3"/>
    <x v="1"/>
    <n v="850"/>
    <n v="102"/>
    <x v="6"/>
  </r>
  <r>
    <x v="753"/>
    <n v="3"/>
    <x v="13"/>
    <x v="1"/>
    <x v="13"/>
    <x v="73"/>
    <x v="71"/>
    <x v="8"/>
    <n v="168"/>
    <x v="2"/>
    <x v="0"/>
    <n v="336"/>
    <n v="40.32"/>
    <x v="65"/>
  </r>
  <r>
    <x v="128"/>
    <n v="17"/>
    <x v="4"/>
    <x v="2"/>
    <x v="4"/>
    <x v="83"/>
    <x v="80"/>
    <x v="34"/>
    <n v="80"/>
    <x v="2"/>
    <x v="1"/>
    <n v="80"/>
    <n v="9.6"/>
    <x v="24"/>
  </r>
  <r>
    <x v="754"/>
    <n v="8"/>
    <x v="5"/>
    <x v="3"/>
    <x v="5"/>
    <x v="89"/>
    <x v="86"/>
    <x v="14"/>
    <n v="480"/>
    <x v="2"/>
    <x v="1"/>
    <n v="480"/>
    <n v="57.599999999999994"/>
    <x v="85"/>
  </r>
  <r>
    <x v="302"/>
    <n v="19"/>
    <x v="9"/>
    <x v="0"/>
    <x v="9"/>
    <x v="53"/>
    <x v="53"/>
    <x v="25"/>
    <n v="35"/>
    <x v="4"/>
    <x v="0"/>
    <n v="70"/>
    <n v="8.4"/>
    <x v="81"/>
  </r>
  <r>
    <x v="13"/>
    <n v="11"/>
    <x v="12"/>
    <x v="2"/>
    <x v="12"/>
    <x v="84"/>
    <x v="81"/>
    <x v="1"/>
    <n v="350"/>
    <x v="1"/>
    <x v="0"/>
    <n v="700"/>
    <n v="84"/>
    <x v="18"/>
  </r>
  <r>
    <x v="755"/>
    <n v="20"/>
    <x v="0"/>
    <x v="0"/>
    <x v="0"/>
    <x v="8"/>
    <x v="8"/>
    <x v="7"/>
    <n v="59"/>
    <x v="2"/>
    <x v="0"/>
    <n v="118"/>
    <n v="14.16"/>
    <x v="69"/>
  </r>
  <r>
    <x v="756"/>
    <n v="3"/>
    <x v="13"/>
    <x v="1"/>
    <x v="13"/>
    <x v="5"/>
    <x v="5"/>
    <x v="4"/>
    <n v="550"/>
    <x v="3"/>
    <x v="0"/>
    <n v="1100"/>
    <n v="132"/>
    <x v="12"/>
  </r>
  <r>
    <x v="757"/>
    <n v="10"/>
    <x v="11"/>
    <x v="2"/>
    <x v="11"/>
    <x v="36"/>
    <x v="36"/>
    <x v="16"/>
    <n v="700"/>
    <x v="1"/>
    <x v="1"/>
    <n v="700"/>
    <n v="84"/>
    <x v="18"/>
  </r>
  <r>
    <x v="758"/>
    <n v="23"/>
    <x v="15"/>
    <x v="0"/>
    <x v="15"/>
    <x v="65"/>
    <x v="10"/>
    <x v="14"/>
    <n v="150"/>
    <x v="0"/>
    <x v="0"/>
    <n v="300"/>
    <n v="36"/>
    <x v="1"/>
  </r>
  <r>
    <x v="759"/>
    <n v="2"/>
    <x v="18"/>
    <x v="1"/>
    <x v="18"/>
    <x v="71"/>
    <x v="69"/>
    <x v="8"/>
    <n v="300"/>
    <x v="0"/>
    <x v="0"/>
    <n v="600"/>
    <n v="72"/>
    <x v="30"/>
  </r>
  <r>
    <x v="760"/>
    <n v="19"/>
    <x v="9"/>
    <x v="0"/>
    <x v="9"/>
    <x v="41"/>
    <x v="41"/>
    <x v="14"/>
    <n v="540"/>
    <x v="0"/>
    <x v="0"/>
    <n v="1080"/>
    <n v="129.6"/>
    <x v="57"/>
  </r>
  <r>
    <x v="654"/>
    <n v="16"/>
    <x v="16"/>
    <x v="2"/>
    <x v="16"/>
    <x v="42"/>
    <x v="42"/>
    <x v="19"/>
    <n v="210"/>
    <x v="3"/>
    <x v="0"/>
    <n v="420"/>
    <n v="50.4"/>
    <x v="110"/>
  </r>
  <r>
    <x v="519"/>
    <n v="3"/>
    <x v="13"/>
    <x v="1"/>
    <x v="13"/>
    <x v="77"/>
    <x v="75"/>
    <x v="33"/>
    <n v="240"/>
    <x v="0"/>
    <x v="1"/>
    <n v="240"/>
    <n v="28.799999999999997"/>
    <x v="70"/>
  </r>
  <r>
    <x v="730"/>
    <n v="12"/>
    <x v="6"/>
    <x v="2"/>
    <x v="6"/>
    <x v="48"/>
    <x v="48"/>
    <x v="22"/>
    <n v="200"/>
    <x v="0"/>
    <x v="0"/>
    <n v="400"/>
    <n v="48"/>
    <x v="20"/>
  </r>
  <r>
    <x v="9"/>
    <n v="7"/>
    <x v="21"/>
    <x v="1"/>
    <x v="22"/>
    <x v="11"/>
    <x v="11"/>
    <x v="1"/>
    <n v="165"/>
    <x v="1"/>
    <x v="0"/>
    <n v="330"/>
    <n v="39.6"/>
    <x v="34"/>
  </r>
  <r>
    <x v="352"/>
    <n v="8"/>
    <x v="5"/>
    <x v="3"/>
    <x v="5"/>
    <x v="1"/>
    <x v="1"/>
    <x v="1"/>
    <n v="300"/>
    <x v="1"/>
    <x v="0"/>
    <n v="600"/>
    <n v="72"/>
    <x v="30"/>
  </r>
  <r>
    <x v="761"/>
    <n v="22"/>
    <x v="3"/>
    <x v="0"/>
    <x v="3"/>
    <x v="58"/>
    <x v="58"/>
    <x v="27"/>
    <n v="320"/>
    <x v="2"/>
    <x v="1"/>
    <n v="320"/>
    <n v="38.4"/>
    <x v="10"/>
  </r>
  <r>
    <x v="583"/>
    <n v="24"/>
    <x v="17"/>
    <x v="0"/>
    <x v="17"/>
    <x v="18"/>
    <x v="18"/>
    <x v="12"/>
    <n v="700"/>
    <x v="3"/>
    <x v="0"/>
    <n v="1400"/>
    <n v="168"/>
    <x v="55"/>
  </r>
  <r>
    <x v="249"/>
    <n v="7"/>
    <x v="21"/>
    <x v="1"/>
    <x v="22"/>
    <x v="56"/>
    <x v="56"/>
    <x v="2"/>
    <n v="250"/>
    <x v="1"/>
    <x v="1"/>
    <n v="250"/>
    <n v="30"/>
    <x v="44"/>
  </r>
  <r>
    <x v="762"/>
    <n v="14"/>
    <x v="10"/>
    <x v="2"/>
    <x v="10"/>
    <x v="24"/>
    <x v="24"/>
    <x v="15"/>
    <n v="40"/>
    <x v="4"/>
    <x v="0"/>
    <n v="80"/>
    <n v="9.6"/>
    <x v="24"/>
  </r>
  <r>
    <x v="763"/>
    <n v="24"/>
    <x v="17"/>
    <x v="0"/>
    <x v="17"/>
    <x v="57"/>
    <x v="57"/>
    <x v="26"/>
    <n v="750"/>
    <x v="3"/>
    <x v="0"/>
    <n v="1500"/>
    <n v="180"/>
    <x v="25"/>
  </r>
  <r>
    <x v="764"/>
    <n v="13"/>
    <x v="2"/>
    <x v="2"/>
    <x v="2"/>
    <x v="35"/>
    <x v="35"/>
    <x v="8"/>
    <n v="700"/>
    <x v="0"/>
    <x v="0"/>
    <n v="1400"/>
    <n v="168"/>
    <x v="55"/>
  </r>
  <r>
    <x v="759"/>
    <n v="1"/>
    <x v="14"/>
    <x v="1"/>
    <x v="14"/>
    <x v="41"/>
    <x v="41"/>
    <x v="14"/>
    <n v="540"/>
    <x v="0"/>
    <x v="1"/>
    <n v="540"/>
    <n v="64.8"/>
    <x v="40"/>
  </r>
  <r>
    <x v="765"/>
    <n v="11"/>
    <x v="12"/>
    <x v="2"/>
    <x v="12"/>
    <x v="96"/>
    <x v="93"/>
    <x v="16"/>
    <n v="199"/>
    <x v="0"/>
    <x v="1"/>
    <n v="199"/>
    <n v="23.88"/>
    <x v="95"/>
  </r>
  <r>
    <x v="763"/>
    <n v="3"/>
    <x v="13"/>
    <x v="1"/>
    <x v="13"/>
    <x v="29"/>
    <x v="29"/>
    <x v="12"/>
    <n v="300"/>
    <x v="3"/>
    <x v="1"/>
    <n v="300"/>
    <n v="36"/>
    <x v="1"/>
  </r>
  <r>
    <x v="32"/>
    <n v="5"/>
    <x v="19"/>
    <x v="1"/>
    <x v="19"/>
    <x v="15"/>
    <x v="15"/>
    <x v="10"/>
    <n v="190"/>
    <x v="2"/>
    <x v="1"/>
    <n v="190"/>
    <n v="22.8"/>
    <x v="80"/>
  </r>
  <r>
    <x v="766"/>
    <n v="20"/>
    <x v="0"/>
    <x v="0"/>
    <x v="0"/>
    <x v="53"/>
    <x v="53"/>
    <x v="25"/>
    <n v="35"/>
    <x v="4"/>
    <x v="1"/>
    <n v="35"/>
    <n v="4.2"/>
    <x v="53"/>
  </r>
  <r>
    <x v="767"/>
    <n v="18"/>
    <x v="8"/>
    <x v="2"/>
    <x v="8"/>
    <x v="76"/>
    <x v="74"/>
    <x v="32"/>
    <n v="850"/>
    <x v="3"/>
    <x v="0"/>
    <n v="1700"/>
    <n v="204"/>
    <x v="38"/>
  </r>
  <r>
    <x v="413"/>
    <n v="21"/>
    <x v="17"/>
    <x v="0"/>
    <x v="21"/>
    <x v="39"/>
    <x v="39"/>
    <x v="14"/>
    <n v="400"/>
    <x v="2"/>
    <x v="0"/>
    <n v="800"/>
    <n v="96"/>
    <x v="19"/>
  </r>
  <r>
    <x v="685"/>
    <n v="23"/>
    <x v="15"/>
    <x v="0"/>
    <x v="15"/>
    <x v="78"/>
    <x v="76"/>
    <x v="21"/>
    <n v="550"/>
    <x v="3"/>
    <x v="0"/>
    <n v="1100"/>
    <n v="132"/>
    <x v="12"/>
  </r>
  <r>
    <x v="768"/>
    <n v="21"/>
    <x v="17"/>
    <x v="0"/>
    <x v="21"/>
    <x v="83"/>
    <x v="80"/>
    <x v="34"/>
    <n v="80"/>
    <x v="2"/>
    <x v="1"/>
    <n v="80"/>
    <n v="9.6"/>
    <x v="24"/>
  </r>
  <r>
    <x v="769"/>
    <n v="21"/>
    <x v="17"/>
    <x v="0"/>
    <x v="21"/>
    <x v="48"/>
    <x v="48"/>
    <x v="22"/>
    <n v="200"/>
    <x v="0"/>
    <x v="0"/>
    <n v="400"/>
    <n v="48"/>
    <x v="20"/>
  </r>
  <r>
    <x v="587"/>
    <n v="16"/>
    <x v="16"/>
    <x v="2"/>
    <x v="16"/>
    <x v="1"/>
    <x v="1"/>
    <x v="1"/>
    <n v="300"/>
    <x v="1"/>
    <x v="0"/>
    <n v="600"/>
    <n v="72"/>
    <x v="30"/>
  </r>
  <r>
    <x v="698"/>
    <n v="2"/>
    <x v="18"/>
    <x v="1"/>
    <x v="18"/>
    <x v="1"/>
    <x v="1"/>
    <x v="1"/>
    <n v="300"/>
    <x v="1"/>
    <x v="0"/>
    <n v="600"/>
    <n v="72"/>
    <x v="30"/>
  </r>
  <r>
    <x v="588"/>
    <n v="4"/>
    <x v="1"/>
    <x v="1"/>
    <x v="1"/>
    <x v="34"/>
    <x v="34"/>
    <x v="2"/>
    <n v="380"/>
    <x v="0"/>
    <x v="0"/>
    <n v="760"/>
    <n v="91.2"/>
    <x v="84"/>
  </r>
  <r>
    <x v="770"/>
    <n v="18"/>
    <x v="8"/>
    <x v="2"/>
    <x v="8"/>
    <x v="2"/>
    <x v="2"/>
    <x v="2"/>
    <n v="500"/>
    <x v="2"/>
    <x v="0"/>
    <n v="1000"/>
    <n v="120"/>
    <x v="28"/>
  </r>
  <r>
    <x v="640"/>
    <n v="3"/>
    <x v="13"/>
    <x v="1"/>
    <x v="13"/>
    <x v="88"/>
    <x v="85"/>
    <x v="0"/>
    <n v="478"/>
    <x v="2"/>
    <x v="1"/>
    <n v="478"/>
    <n v="57.36"/>
    <x v="82"/>
  </r>
  <r>
    <x v="771"/>
    <n v="2"/>
    <x v="18"/>
    <x v="1"/>
    <x v="18"/>
    <x v="46"/>
    <x v="46"/>
    <x v="14"/>
    <n v="125"/>
    <x v="0"/>
    <x v="1"/>
    <n v="125"/>
    <n v="15"/>
    <x v="49"/>
  </r>
  <r>
    <x v="553"/>
    <n v="11"/>
    <x v="12"/>
    <x v="2"/>
    <x v="12"/>
    <x v="74"/>
    <x v="72"/>
    <x v="14"/>
    <n v="500"/>
    <x v="0"/>
    <x v="1"/>
    <n v="500"/>
    <n v="60"/>
    <x v="2"/>
  </r>
  <r>
    <x v="772"/>
    <n v="3"/>
    <x v="13"/>
    <x v="1"/>
    <x v="13"/>
    <x v="84"/>
    <x v="81"/>
    <x v="1"/>
    <n v="350"/>
    <x v="1"/>
    <x v="1"/>
    <n v="350"/>
    <n v="42"/>
    <x v="103"/>
  </r>
  <r>
    <x v="773"/>
    <n v="4"/>
    <x v="1"/>
    <x v="1"/>
    <x v="1"/>
    <x v="22"/>
    <x v="22"/>
    <x v="2"/>
    <n v="439"/>
    <x v="1"/>
    <x v="1"/>
    <n v="439"/>
    <n v="52.68"/>
    <x v="22"/>
  </r>
  <r>
    <x v="774"/>
    <n v="24"/>
    <x v="17"/>
    <x v="0"/>
    <x v="17"/>
    <x v="20"/>
    <x v="20"/>
    <x v="8"/>
    <n v="200"/>
    <x v="0"/>
    <x v="1"/>
    <n v="200"/>
    <n v="24"/>
    <x v="45"/>
  </r>
  <r>
    <x v="207"/>
    <n v="22"/>
    <x v="3"/>
    <x v="0"/>
    <x v="3"/>
    <x v="43"/>
    <x v="43"/>
    <x v="20"/>
    <n v="450"/>
    <x v="2"/>
    <x v="1"/>
    <n v="450"/>
    <n v="54"/>
    <x v="0"/>
  </r>
  <r>
    <x v="775"/>
    <n v="1"/>
    <x v="14"/>
    <x v="1"/>
    <x v="14"/>
    <x v="48"/>
    <x v="48"/>
    <x v="22"/>
    <n v="200"/>
    <x v="0"/>
    <x v="0"/>
    <n v="400"/>
    <n v="48"/>
    <x v="20"/>
  </r>
  <r>
    <x v="504"/>
    <n v="19"/>
    <x v="9"/>
    <x v="0"/>
    <x v="9"/>
    <x v="80"/>
    <x v="78"/>
    <x v="1"/>
    <n v="1100"/>
    <x v="1"/>
    <x v="0"/>
    <n v="2200"/>
    <n v="264"/>
    <x v="105"/>
  </r>
  <r>
    <x v="776"/>
    <n v="2"/>
    <x v="18"/>
    <x v="1"/>
    <x v="18"/>
    <x v="89"/>
    <x v="86"/>
    <x v="14"/>
    <n v="480"/>
    <x v="2"/>
    <x v="0"/>
    <n v="960"/>
    <n v="115.19999999999999"/>
    <x v="92"/>
  </r>
  <r>
    <x v="777"/>
    <n v="16"/>
    <x v="16"/>
    <x v="2"/>
    <x v="16"/>
    <x v="30"/>
    <x v="30"/>
    <x v="2"/>
    <n v="1200"/>
    <x v="0"/>
    <x v="1"/>
    <n v="1200"/>
    <n v="144"/>
    <x v="32"/>
  </r>
  <r>
    <x v="776"/>
    <n v="9"/>
    <x v="7"/>
    <x v="2"/>
    <x v="7"/>
    <x v="81"/>
    <x v="10"/>
    <x v="2"/>
    <n v="165"/>
    <x v="0"/>
    <x v="1"/>
    <n v="165"/>
    <n v="19.8"/>
    <x v="11"/>
  </r>
  <r>
    <x v="759"/>
    <n v="19"/>
    <x v="9"/>
    <x v="0"/>
    <x v="9"/>
    <x v="1"/>
    <x v="1"/>
    <x v="1"/>
    <n v="300"/>
    <x v="1"/>
    <x v="0"/>
    <n v="600"/>
    <n v="72"/>
    <x v="30"/>
  </r>
  <r>
    <x v="653"/>
    <n v="18"/>
    <x v="8"/>
    <x v="2"/>
    <x v="8"/>
    <x v="55"/>
    <x v="55"/>
    <x v="3"/>
    <n v="350"/>
    <x v="2"/>
    <x v="1"/>
    <n v="350"/>
    <n v="42"/>
    <x v="103"/>
  </r>
  <r>
    <x v="778"/>
    <n v="14"/>
    <x v="10"/>
    <x v="2"/>
    <x v="10"/>
    <x v="25"/>
    <x v="25"/>
    <x v="8"/>
    <n v="450"/>
    <x v="0"/>
    <x v="1"/>
    <n v="450"/>
    <n v="54"/>
    <x v="0"/>
  </r>
  <r>
    <x v="208"/>
    <n v="16"/>
    <x v="16"/>
    <x v="2"/>
    <x v="16"/>
    <x v="92"/>
    <x v="89"/>
    <x v="35"/>
    <n v="45"/>
    <x v="2"/>
    <x v="1"/>
    <n v="45"/>
    <n v="5.3999999999999995"/>
    <x v="115"/>
  </r>
  <r>
    <x v="779"/>
    <n v="9"/>
    <x v="7"/>
    <x v="2"/>
    <x v="7"/>
    <x v="73"/>
    <x v="71"/>
    <x v="8"/>
    <n v="168"/>
    <x v="2"/>
    <x v="1"/>
    <n v="168"/>
    <n v="20.16"/>
    <x v="102"/>
  </r>
  <r>
    <x v="780"/>
    <n v="10"/>
    <x v="11"/>
    <x v="2"/>
    <x v="11"/>
    <x v="16"/>
    <x v="16"/>
    <x v="11"/>
    <n v="320"/>
    <x v="2"/>
    <x v="0"/>
    <n v="640"/>
    <n v="76.8"/>
    <x v="16"/>
  </r>
  <r>
    <x v="781"/>
    <n v="13"/>
    <x v="2"/>
    <x v="2"/>
    <x v="2"/>
    <x v="82"/>
    <x v="79"/>
    <x v="34"/>
    <n v="90"/>
    <x v="2"/>
    <x v="1"/>
    <n v="90"/>
    <n v="10.799999999999999"/>
    <x v="73"/>
  </r>
  <r>
    <x v="782"/>
    <n v="11"/>
    <x v="12"/>
    <x v="2"/>
    <x v="12"/>
    <x v="88"/>
    <x v="85"/>
    <x v="0"/>
    <n v="478"/>
    <x v="2"/>
    <x v="1"/>
    <n v="478"/>
    <n v="57.36"/>
    <x v="82"/>
  </r>
  <r>
    <x v="783"/>
    <n v="5"/>
    <x v="19"/>
    <x v="1"/>
    <x v="19"/>
    <x v="62"/>
    <x v="62"/>
    <x v="2"/>
    <n v="150"/>
    <x v="1"/>
    <x v="0"/>
    <n v="300"/>
    <n v="36"/>
    <x v="1"/>
  </r>
  <r>
    <x v="519"/>
    <n v="23"/>
    <x v="15"/>
    <x v="0"/>
    <x v="15"/>
    <x v="17"/>
    <x v="17"/>
    <x v="2"/>
    <n v="130"/>
    <x v="1"/>
    <x v="0"/>
    <n v="260"/>
    <n v="31.2"/>
    <x v="17"/>
  </r>
  <r>
    <x v="436"/>
    <n v="16"/>
    <x v="16"/>
    <x v="2"/>
    <x v="16"/>
    <x v="24"/>
    <x v="24"/>
    <x v="15"/>
    <n v="40"/>
    <x v="4"/>
    <x v="0"/>
    <n v="80"/>
    <n v="9.6"/>
    <x v="24"/>
  </r>
  <r>
    <x v="129"/>
    <n v="22"/>
    <x v="3"/>
    <x v="0"/>
    <x v="3"/>
    <x v="89"/>
    <x v="86"/>
    <x v="14"/>
    <n v="480"/>
    <x v="2"/>
    <x v="1"/>
    <n v="480"/>
    <n v="57.599999999999994"/>
    <x v="85"/>
  </r>
  <r>
    <x v="784"/>
    <n v="12"/>
    <x v="6"/>
    <x v="2"/>
    <x v="6"/>
    <x v="22"/>
    <x v="22"/>
    <x v="2"/>
    <n v="439"/>
    <x v="1"/>
    <x v="0"/>
    <n v="878"/>
    <n v="105.36"/>
    <x v="37"/>
  </r>
  <r>
    <x v="785"/>
    <n v="18"/>
    <x v="8"/>
    <x v="2"/>
    <x v="8"/>
    <x v="3"/>
    <x v="3"/>
    <x v="3"/>
    <n v="359"/>
    <x v="2"/>
    <x v="0"/>
    <n v="718"/>
    <n v="86.16"/>
    <x v="9"/>
  </r>
  <r>
    <x v="252"/>
    <n v="17"/>
    <x v="4"/>
    <x v="2"/>
    <x v="4"/>
    <x v="56"/>
    <x v="56"/>
    <x v="2"/>
    <n v="250"/>
    <x v="1"/>
    <x v="0"/>
    <n v="500"/>
    <n v="60"/>
    <x v="2"/>
  </r>
  <r>
    <x v="786"/>
    <n v="11"/>
    <x v="12"/>
    <x v="2"/>
    <x v="12"/>
    <x v="42"/>
    <x v="42"/>
    <x v="19"/>
    <n v="210"/>
    <x v="3"/>
    <x v="0"/>
    <n v="420"/>
    <n v="50.4"/>
    <x v="110"/>
  </r>
  <r>
    <x v="787"/>
    <n v="7"/>
    <x v="21"/>
    <x v="1"/>
    <x v="22"/>
    <x v="42"/>
    <x v="42"/>
    <x v="19"/>
    <n v="210"/>
    <x v="3"/>
    <x v="0"/>
    <n v="420"/>
    <n v="50.4"/>
    <x v="110"/>
  </r>
  <r>
    <x v="788"/>
    <n v="7"/>
    <x v="21"/>
    <x v="1"/>
    <x v="22"/>
    <x v="94"/>
    <x v="91"/>
    <x v="1"/>
    <n v="140"/>
    <x v="1"/>
    <x v="0"/>
    <n v="280"/>
    <n v="33.6"/>
    <x v="91"/>
  </r>
  <r>
    <x v="789"/>
    <n v="15"/>
    <x v="22"/>
    <x v="2"/>
    <x v="23"/>
    <x v="39"/>
    <x v="39"/>
    <x v="14"/>
    <n v="400"/>
    <x v="2"/>
    <x v="0"/>
    <n v="800"/>
    <n v="96"/>
    <x v="19"/>
  </r>
  <r>
    <x v="322"/>
    <n v="23"/>
    <x v="15"/>
    <x v="0"/>
    <x v="15"/>
    <x v="60"/>
    <x v="60"/>
    <x v="8"/>
    <n v="15"/>
    <x v="3"/>
    <x v="1"/>
    <n v="15"/>
    <n v="1.7999999999999998"/>
    <x v="106"/>
  </r>
  <r>
    <x v="790"/>
    <n v="3"/>
    <x v="13"/>
    <x v="1"/>
    <x v="13"/>
    <x v="21"/>
    <x v="21"/>
    <x v="13"/>
    <n v="490"/>
    <x v="0"/>
    <x v="1"/>
    <n v="490"/>
    <n v="58.8"/>
    <x v="47"/>
  </r>
  <r>
    <x v="791"/>
    <n v="10"/>
    <x v="11"/>
    <x v="2"/>
    <x v="11"/>
    <x v="49"/>
    <x v="49"/>
    <x v="16"/>
    <n v="214.95"/>
    <x v="1"/>
    <x v="0"/>
    <n v="429.9"/>
    <n v="51.587999999999994"/>
    <x v="112"/>
  </r>
  <r>
    <x v="792"/>
    <n v="16"/>
    <x v="16"/>
    <x v="2"/>
    <x v="16"/>
    <x v="87"/>
    <x v="84"/>
    <x v="28"/>
    <n v="320"/>
    <x v="2"/>
    <x v="0"/>
    <n v="640"/>
    <n v="76.8"/>
    <x v="16"/>
  </r>
  <r>
    <x v="777"/>
    <n v="22"/>
    <x v="3"/>
    <x v="0"/>
    <x v="3"/>
    <x v="9"/>
    <x v="9"/>
    <x v="8"/>
    <n v="359"/>
    <x v="2"/>
    <x v="0"/>
    <n v="718"/>
    <n v="86.16"/>
    <x v="9"/>
  </r>
  <r>
    <x v="120"/>
    <n v="24"/>
    <x v="17"/>
    <x v="0"/>
    <x v="17"/>
    <x v="6"/>
    <x v="6"/>
    <x v="5"/>
    <n v="850"/>
    <x v="4"/>
    <x v="0"/>
    <n v="1700"/>
    <n v="204"/>
    <x v="38"/>
  </r>
  <r>
    <x v="793"/>
    <n v="21"/>
    <x v="17"/>
    <x v="0"/>
    <x v="21"/>
    <x v="19"/>
    <x v="19"/>
    <x v="2"/>
    <n v="400"/>
    <x v="0"/>
    <x v="1"/>
    <n v="400"/>
    <n v="48"/>
    <x v="20"/>
  </r>
  <r>
    <x v="794"/>
    <n v="6"/>
    <x v="20"/>
    <x v="1"/>
    <x v="20"/>
    <x v="69"/>
    <x v="68"/>
    <x v="16"/>
    <n v="2149"/>
    <x v="3"/>
    <x v="1"/>
    <n v="2149"/>
    <n v="257.88"/>
    <x v="63"/>
  </r>
  <r>
    <x v="328"/>
    <n v="10"/>
    <x v="11"/>
    <x v="2"/>
    <x v="11"/>
    <x v="54"/>
    <x v="54"/>
    <x v="22"/>
    <n v="390"/>
    <x v="0"/>
    <x v="0"/>
    <n v="780"/>
    <n v="93.6"/>
    <x v="68"/>
  </r>
  <r>
    <x v="661"/>
    <n v="8"/>
    <x v="5"/>
    <x v="3"/>
    <x v="5"/>
    <x v="90"/>
    <x v="87"/>
    <x v="22"/>
    <n v="750"/>
    <x v="0"/>
    <x v="1"/>
    <n v="750"/>
    <n v="90"/>
    <x v="42"/>
  </r>
  <r>
    <x v="331"/>
    <n v="14"/>
    <x v="10"/>
    <x v="2"/>
    <x v="10"/>
    <x v="50"/>
    <x v="50"/>
    <x v="23"/>
    <n v="1800"/>
    <x v="3"/>
    <x v="0"/>
    <n v="3600"/>
    <n v="432"/>
    <x v="48"/>
  </r>
  <r>
    <x v="135"/>
    <n v="20"/>
    <x v="0"/>
    <x v="0"/>
    <x v="0"/>
    <x v="76"/>
    <x v="74"/>
    <x v="32"/>
    <n v="850"/>
    <x v="3"/>
    <x v="1"/>
    <n v="850"/>
    <n v="102"/>
    <x v="6"/>
  </r>
  <r>
    <x v="297"/>
    <n v="19"/>
    <x v="9"/>
    <x v="0"/>
    <x v="9"/>
    <x v="19"/>
    <x v="19"/>
    <x v="2"/>
    <n v="400"/>
    <x v="0"/>
    <x v="1"/>
    <n v="400"/>
    <n v="48"/>
    <x v="20"/>
  </r>
  <r>
    <x v="119"/>
    <n v="24"/>
    <x v="17"/>
    <x v="0"/>
    <x v="17"/>
    <x v="69"/>
    <x v="68"/>
    <x v="16"/>
    <n v="2149"/>
    <x v="3"/>
    <x v="1"/>
    <n v="2149"/>
    <n v="257.88"/>
    <x v="63"/>
  </r>
  <r>
    <x v="795"/>
    <n v="23"/>
    <x v="15"/>
    <x v="0"/>
    <x v="15"/>
    <x v="46"/>
    <x v="46"/>
    <x v="14"/>
    <n v="125"/>
    <x v="0"/>
    <x v="1"/>
    <n v="125"/>
    <n v="15"/>
    <x v="49"/>
  </r>
  <r>
    <x v="794"/>
    <n v="16"/>
    <x v="16"/>
    <x v="2"/>
    <x v="16"/>
    <x v="36"/>
    <x v="36"/>
    <x v="16"/>
    <n v="700"/>
    <x v="1"/>
    <x v="1"/>
    <n v="700"/>
    <n v="84"/>
    <x v="18"/>
  </r>
  <r>
    <x v="796"/>
    <n v="4"/>
    <x v="1"/>
    <x v="1"/>
    <x v="1"/>
    <x v="5"/>
    <x v="5"/>
    <x v="4"/>
    <n v="550"/>
    <x v="3"/>
    <x v="1"/>
    <n v="550"/>
    <n v="66"/>
    <x v="5"/>
  </r>
  <r>
    <x v="797"/>
    <n v="3"/>
    <x v="13"/>
    <x v="1"/>
    <x v="13"/>
    <x v="91"/>
    <x v="88"/>
    <x v="14"/>
    <n v="285"/>
    <x v="2"/>
    <x v="0"/>
    <n v="570"/>
    <n v="68.399999999999991"/>
    <x v="86"/>
  </r>
  <r>
    <x v="57"/>
    <n v="11"/>
    <x v="12"/>
    <x v="2"/>
    <x v="12"/>
    <x v="58"/>
    <x v="58"/>
    <x v="27"/>
    <n v="320"/>
    <x v="2"/>
    <x v="0"/>
    <n v="640"/>
    <n v="76.8"/>
    <x v="16"/>
  </r>
  <r>
    <x v="798"/>
    <n v="16"/>
    <x v="16"/>
    <x v="2"/>
    <x v="16"/>
    <x v="52"/>
    <x v="52"/>
    <x v="18"/>
    <n v="249"/>
    <x v="2"/>
    <x v="0"/>
    <n v="498"/>
    <n v="59.76"/>
    <x v="52"/>
  </r>
  <r>
    <x v="799"/>
    <n v="3"/>
    <x v="13"/>
    <x v="1"/>
    <x v="13"/>
    <x v="95"/>
    <x v="92"/>
    <x v="37"/>
    <n v="255"/>
    <x v="0"/>
    <x v="0"/>
    <n v="510"/>
    <n v="61.199999999999996"/>
    <x v="109"/>
  </r>
  <r>
    <x v="800"/>
    <n v="18"/>
    <x v="8"/>
    <x v="2"/>
    <x v="8"/>
    <x v="69"/>
    <x v="68"/>
    <x v="16"/>
    <n v="2149"/>
    <x v="3"/>
    <x v="1"/>
    <n v="2149"/>
    <n v="257.88"/>
    <x v="63"/>
  </r>
  <r>
    <x v="801"/>
    <n v="23"/>
    <x v="15"/>
    <x v="0"/>
    <x v="15"/>
    <x v="75"/>
    <x v="73"/>
    <x v="26"/>
    <n v="1500"/>
    <x v="3"/>
    <x v="1"/>
    <n v="1500"/>
    <n v="180"/>
    <x v="25"/>
  </r>
  <r>
    <x v="802"/>
    <n v="4"/>
    <x v="1"/>
    <x v="1"/>
    <x v="1"/>
    <x v="50"/>
    <x v="50"/>
    <x v="23"/>
    <n v="1800"/>
    <x v="3"/>
    <x v="0"/>
    <n v="3600"/>
    <n v="432"/>
    <x v="48"/>
  </r>
  <r>
    <x v="593"/>
    <n v="4"/>
    <x v="1"/>
    <x v="1"/>
    <x v="1"/>
    <x v="36"/>
    <x v="36"/>
    <x v="16"/>
    <n v="700"/>
    <x v="1"/>
    <x v="0"/>
    <n v="1400"/>
    <n v="168"/>
    <x v="55"/>
  </r>
  <r>
    <x v="803"/>
    <n v="13"/>
    <x v="2"/>
    <x v="2"/>
    <x v="2"/>
    <x v="87"/>
    <x v="84"/>
    <x v="28"/>
    <n v="320"/>
    <x v="2"/>
    <x v="0"/>
    <n v="640"/>
    <n v="76.8"/>
    <x v="16"/>
  </r>
  <r>
    <x v="327"/>
    <n v="14"/>
    <x v="10"/>
    <x v="2"/>
    <x v="10"/>
    <x v="93"/>
    <x v="90"/>
    <x v="36"/>
    <n v="65"/>
    <x v="2"/>
    <x v="1"/>
    <n v="65"/>
    <n v="7.8"/>
    <x v="114"/>
  </r>
  <r>
    <x v="804"/>
    <n v="6"/>
    <x v="20"/>
    <x v="1"/>
    <x v="20"/>
    <x v="60"/>
    <x v="60"/>
    <x v="8"/>
    <n v="15"/>
    <x v="3"/>
    <x v="0"/>
    <n v="30"/>
    <n v="3.5999999999999996"/>
    <x v="58"/>
  </r>
  <r>
    <x v="805"/>
    <n v="7"/>
    <x v="21"/>
    <x v="1"/>
    <x v="22"/>
    <x v="33"/>
    <x v="33"/>
    <x v="2"/>
    <n v="579"/>
    <x v="2"/>
    <x v="1"/>
    <n v="579"/>
    <n v="69.48"/>
    <x v="75"/>
  </r>
  <r>
    <x v="806"/>
    <n v="9"/>
    <x v="7"/>
    <x v="2"/>
    <x v="7"/>
    <x v="15"/>
    <x v="15"/>
    <x v="10"/>
    <n v="190"/>
    <x v="2"/>
    <x v="1"/>
    <n v="190"/>
    <n v="22.8"/>
    <x v="80"/>
  </r>
  <r>
    <x v="807"/>
    <n v="2"/>
    <x v="18"/>
    <x v="1"/>
    <x v="18"/>
    <x v="3"/>
    <x v="3"/>
    <x v="3"/>
    <n v="359"/>
    <x v="2"/>
    <x v="0"/>
    <n v="718"/>
    <n v="86.16"/>
    <x v="9"/>
  </r>
  <r>
    <x v="808"/>
    <n v="13"/>
    <x v="2"/>
    <x v="2"/>
    <x v="2"/>
    <x v="66"/>
    <x v="65"/>
    <x v="29"/>
    <n v="150"/>
    <x v="0"/>
    <x v="0"/>
    <n v="300"/>
    <n v="36"/>
    <x v="1"/>
  </r>
  <r>
    <x v="809"/>
    <n v="19"/>
    <x v="9"/>
    <x v="0"/>
    <x v="9"/>
    <x v="94"/>
    <x v="91"/>
    <x v="1"/>
    <n v="140"/>
    <x v="1"/>
    <x v="1"/>
    <n v="140"/>
    <n v="16.8"/>
    <x v="99"/>
  </r>
  <r>
    <x v="810"/>
    <n v="3"/>
    <x v="13"/>
    <x v="1"/>
    <x v="13"/>
    <x v="43"/>
    <x v="43"/>
    <x v="20"/>
    <n v="450"/>
    <x v="2"/>
    <x v="1"/>
    <n v="450"/>
    <n v="54"/>
    <x v="0"/>
  </r>
  <r>
    <x v="811"/>
    <n v="23"/>
    <x v="15"/>
    <x v="0"/>
    <x v="15"/>
    <x v="19"/>
    <x v="19"/>
    <x v="2"/>
    <n v="400"/>
    <x v="0"/>
    <x v="0"/>
    <n v="800"/>
    <n v="96"/>
    <x v="19"/>
  </r>
  <r>
    <x v="812"/>
    <n v="13"/>
    <x v="2"/>
    <x v="2"/>
    <x v="2"/>
    <x v="15"/>
    <x v="15"/>
    <x v="10"/>
    <n v="190"/>
    <x v="2"/>
    <x v="1"/>
    <n v="190"/>
    <n v="22.8"/>
    <x v="80"/>
  </r>
  <r>
    <x v="813"/>
    <n v="5"/>
    <x v="19"/>
    <x v="1"/>
    <x v="19"/>
    <x v="95"/>
    <x v="92"/>
    <x v="37"/>
    <n v="255"/>
    <x v="0"/>
    <x v="0"/>
    <n v="510"/>
    <n v="61.199999999999996"/>
    <x v="109"/>
  </r>
  <r>
    <x v="586"/>
    <n v="24"/>
    <x v="17"/>
    <x v="0"/>
    <x v="17"/>
    <x v="13"/>
    <x v="13"/>
    <x v="1"/>
    <n v="39"/>
    <x v="4"/>
    <x v="1"/>
    <n v="39"/>
    <n v="4.68"/>
    <x v="26"/>
  </r>
  <r>
    <x v="661"/>
    <n v="15"/>
    <x v="22"/>
    <x v="2"/>
    <x v="23"/>
    <x v="12"/>
    <x v="12"/>
    <x v="9"/>
    <n v="550"/>
    <x v="3"/>
    <x v="0"/>
    <n v="1100"/>
    <n v="132"/>
    <x v="12"/>
  </r>
  <r>
    <x v="304"/>
    <n v="9"/>
    <x v="7"/>
    <x v="2"/>
    <x v="7"/>
    <x v="66"/>
    <x v="65"/>
    <x v="29"/>
    <n v="150"/>
    <x v="0"/>
    <x v="1"/>
    <n v="150"/>
    <n v="18"/>
    <x v="60"/>
  </r>
  <r>
    <x v="814"/>
    <n v="14"/>
    <x v="10"/>
    <x v="2"/>
    <x v="10"/>
    <x v="38"/>
    <x v="38"/>
    <x v="2"/>
    <n v="640"/>
    <x v="0"/>
    <x v="0"/>
    <n v="1280"/>
    <n v="153.6"/>
    <x v="33"/>
  </r>
  <r>
    <x v="815"/>
    <n v="23"/>
    <x v="15"/>
    <x v="0"/>
    <x v="15"/>
    <x v="46"/>
    <x v="46"/>
    <x v="14"/>
    <n v="125"/>
    <x v="0"/>
    <x v="1"/>
    <n v="125"/>
    <n v="15"/>
    <x v="49"/>
  </r>
  <r>
    <x v="816"/>
    <n v="19"/>
    <x v="9"/>
    <x v="0"/>
    <x v="9"/>
    <x v="2"/>
    <x v="2"/>
    <x v="2"/>
    <n v="500"/>
    <x v="2"/>
    <x v="0"/>
    <n v="1000"/>
    <n v="120"/>
    <x v="28"/>
  </r>
  <r>
    <x v="817"/>
    <n v="12"/>
    <x v="6"/>
    <x v="2"/>
    <x v="6"/>
    <x v="28"/>
    <x v="28"/>
    <x v="14"/>
    <n v="625"/>
    <x v="0"/>
    <x v="0"/>
    <n v="1250"/>
    <n v="150"/>
    <x v="29"/>
  </r>
  <r>
    <x v="818"/>
    <n v="3"/>
    <x v="13"/>
    <x v="1"/>
    <x v="13"/>
    <x v="54"/>
    <x v="54"/>
    <x v="22"/>
    <n v="390"/>
    <x v="0"/>
    <x v="1"/>
    <n v="390"/>
    <n v="46.8"/>
    <x v="54"/>
  </r>
  <r>
    <x v="819"/>
    <n v="14"/>
    <x v="10"/>
    <x v="2"/>
    <x v="10"/>
    <x v="10"/>
    <x v="10"/>
    <x v="8"/>
    <n v="320"/>
    <x v="0"/>
    <x v="0"/>
    <n v="640"/>
    <n v="76.8"/>
    <x v="16"/>
  </r>
  <r>
    <x v="820"/>
    <n v="13"/>
    <x v="2"/>
    <x v="2"/>
    <x v="2"/>
    <x v="2"/>
    <x v="2"/>
    <x v="2"/>
    <n v="500"/>
    <x v="2"/>
    <x v="0"/>
    <n v="1000"/>
    <n v="120"/>
    <x v="28"/>
  </r>
  <r>
    <x v="685"/>
    <n v="14"/>
    <x v="10"/>
    <x v="2"/>
    <x v="10"/>
    <x v="60"/>
    <x v="60"/>
    <x v="8"/>
    <n v="15"/>
    <x v="3"/>
    <x v="1"/>
    <n v="15"/>
    <n v="1.7999999999999998"/>
    <x v="106"/>
  </r>
  <r>
    <x v="235"/>
    <n v="23"/>
    <x v="15"/>
    <x v="0"/>
    <x v="15"/>
    <x v="34"/>
    <x v="34"/>
    <x v="2"/>
    <n v="380"/>
    <x v="0"/>
    <x v="1"/>
    <n v="380"/>
    <n v="45.6"/>
    <x v="15"/>
  </r>
  <r>
    <x v="348"/>
    <n v="9"/>
    <x v="7"/>
    <x v="2"/>
    <x v="7"/>
    <x v="28"/>
    <x v="28"/>
    <x v="14"/>
    <n v="625"/>
    <x v="0"/>
    <x v="1"/>
    <n v="625"/>
    <n v="75"/>
    <x v="88"/>
  </r>
  <r>
    <x v="821"/>
    <n v="8"/>
    <x v="5"/>
    <x v="3"/>
    <x v="5"/>
    <x v="90"/>
    <x v="87"/>
    <x v="22"/>
    <n v="750"/>
    <x v="0"/>
    <x v="0"/>
    <n v="1500"/>
    <n v="180"/>
    <x v="25"/>
  </r>
  <r>
    <x v="555"/>
    <n v="12"/>
    <x v="6"/>
    <x v="2"/>
    <x v="6"/>
    <x v="24"/>
    <x v="24"/>
    <x v="15"/>
    <n v="40"/>
    <x v="4"/>
    <x v="1"/>
    <n v="40"/>
    <n v="4.8"/>
    <x v="31"/>
  </r>
  <r>
    <x v="47"/>
    <n v="24"/>
    <x v="17"/>
    <x v="0"/>
    <x v="17"/>
    <x v="42"/>
    <x v="42"/>
    <x v="19"/>
    <n v="210"/>
    <x v="3"/>
    <x v="1"/>
    <n v="210"/>
    <n v="25.2"/>
    <x v="41"/>
  </r>
  <r>
    <x v="822"/>
    <n v="9"/>
    <x v="7"/>
    <x v="2"/>
    <x v="7"/>
    <x v="55"/>
    <x v="55"/>
    <x v="3"/>
    <n v="350"/>
    <x v="2"/>
    <x v="0"/>
    <n v="700"/>
    <n v="84"/>
    <x v="18"/>
  </r>
  <r>
    <x v="823"/>
    <n v="23"/>
    <x v="15"/>
    <x v="0"/>
    <x v="15"/>
    <x v="31"/>
    <x v="31"/>
    <x v="18"/>
    <n v="640"/>
    <x v="2"/>
    <x v="1"/>
    <n v="640"/>
    <n v="76.8"/>
    <x v="16"/>
  </r>
  <r>
    <x v="824"/>
    <n v="20"/>
    <x v="0"/>
    <x v="0"/>
    <x v="0"/>
    <x v="62"/>
    <x v="62"/>
    <x v="2"/>
    <n v="150"/>
    <x v="1"/>
    <x v="1"/>
    <n v="150"/>
    <n v="18"/>
    <x v="60"/>
  </r>
  <r>
    <x v="358"/>
    <n v="5"/>
    <x v="19"/>
    <x v="1"/>
    <x v="19"/>
    <x v="14"/>
    <x v="14"/>
    <x v="0"/>
    <n v="345"/>
    <x v="2"/>
    <x v="0"/>
    <n v="690"/>
    <n v="82.8"/>
    <x v="14"/>
  </r>
  <r>
    <x v="655"/>
    <n v="13"/>
    <x v="2"/>
    <x v="2"/>
    <x v="2"/>
    <x v="8"/>
    <x v="8"/>
    <x v="7"/>
    <n v="59"/>
    <x v="2"/>
    <x v="0"/>
    <n v="118"/>
    <n v="14.16"/>
    <x v="69"/>
  </r>
  <r>
    <x v="825"/>
    <n v="15"/>
    <x v="22"/>
    <x v="2"/>
    <x v="23"/>
    <x v="36"/>
    <x v="36"/>
    <x v="16"/>
    <n v="700"/>
    <x v="1"/>
    <x v="1"/>
    <n v="700"/>
    <n v="84"/>
    <x v="18"/>
  </r>
  <r>
    <x v="576"/>
    <n v="6"/>
    <x v="20"/>
    <x v="1"/>
    <x v="20"/>
    <x v="86"/>
    <x v="83"/>
    <x v="21"/>
    <n v="700"/>
    <x v="3"/>
    <x v="1"/>
    <n v="700"/>
    <n v="84"/>
    <x v="18"/>
  </r>
  <r>
    <x v="826"/>
    <n v="22"/>
    <x v="3"/>
    <x v="0"/>
    <x v="3"/>
    <x v="55"/>
    <x v="55"/>
    <x v="3"/>
    <n v="350"/>
    <x v="2"/>
    <x v="0"/>
    <n v="700"/>
    <n v="84"/>
    <x v="18"/>
  </r>
  <r>
    <x v="369"/>
    <n v="21"/>
    <x v="17"/>
    <x v="0"/>
    <x v="21"/>
    <x v="68"/>
    <x v="67"/>
    <x v="22"/>
    <n v="320"/>
    <x v="0"/>
    <x v="1"/>
    <n v="320"/>
    <n v="38.4"/>
    <x v="10"/>
  </r>
  <r>
    <x v="827"/>
    <n v="6"/>
    <x v="20"/>
    <x v="1"/>
    <x v="20"/>
    <x v="99"/>
    <x v="96"/>
    <x v="14"/>
    <n v="900"/>
    <x v="0"/>
    <x v="1"/>
    <n v="900"/>
    <n v="108"/>
    <x v="4"/>
  </r>
  <r>
    <x v="74"/>
    <n v="4"/>
    <x v="1"/>
    <x v="1"/>
    <x v="1"/>
    <x v="78"/>
    <x v="76"/>
    <x v="21"/>
    <n v="550"/>
    <x v="3"/>
    <x v="0"/>
    <n v="1100"/>
    <n v="132"/>
    <x v="12"/>
  </r>
  <r>
    <x v="372"/>
    <n v="21"/>
    <x v="17"/>
    <x v="0"/>
    <x v="21"/>
    <x v="67"/>
    <x v="66"/>
    <x v="9"/>
    <n v="790"/>
    <x v="3"/>
    <x v="1"/>
    <n v="790"/>
    <n v="94.8"/>
    <x v="62"/>
  </r>
  <r>
    <x v="337"/>
    <n v="18"/>
    <x v="8"/>
    <x v="2"/>
    <x v="8"/>
    <x v="24"/>
    <x v="24"/>
    <x v="15"/>
    <n v="40"/>
    <x v="4"/>
    <x v="1"/>
    <n v="40"/>
    <n v="4.8"/>
    <x v="31"/>
  </r>
  <r>
    <x v="828"/>
    <n v="20"/>
    <x v="0"/>
    <x v="0"/>
    <x v="0"/>
    <x v="37"/>
    <x v="37"/>
    <x v="0"/>
    <n v="400"/>
    <x v="2"/>
    <x v="1"/>
    <n v="400"/>
    <n v="48"/>
    <x v="20"/>
  </r>
  <r>
    <x v="190"/>
    <n v="14"/>
    <x v="10"/>
    <x v="2"/>
    <x v="10"/>
    <x v="59"/>
    <x v="59"/>
    <x v="28"/>
    <n v="196"/>
    <x v="2"/>
    <x v="1"/>
    <n v="196"/>
    <n v="23.52"/>
    <x v="90"/>
  </r>
  <r>
    <x v="741"/>
    <n v="12"/>
    <x v="6"/>
    <x v="2"/>
    <x v="6"/>
    <x v="18"/>
    <x v="18"/>
    <x v="12"/>
    <n v="700"/>
    <x v="3"/>
    <x v="1"/>
    <n v="700"/>
    <n v="84"/>
    <x v="18"/>
  </r>
  <r>
    <x v="829"/>
    <n v="8"/>
    <x v="5"/>
    <x v="3"/>
    <x v="5"/>
    <x v="72"/>
    <x v="70"/>
    <x v="31"/>
    <n v="435"/>
    <x v="0"/>
    <x v="1"/>
    <n v="435"/>
    <n v="52.199999999999996"/>
    <x v="64"/>
  </r>
  <r>
    <x v="830"/>
    <n v="23"/>
    <x v="15"/>
    <x v="0"/>
    <x v="15"/>
    <x v="30"/>
    <x v="30"/>
    <x v="2"/>
    <n v="1200"/>
    <x v="0"/>
    <x v="0"/>
    <n v="2400"/>
    <n v="288"/>
    <x v="71"/>
  </r>
  <r>
    <x v="831"/>
    <n v="17"/>
    <x v="4"/>
    <x v="2"/>
    <x v="4"/>
    <x v="59"/>
    <x v="59"/>
    <x v="28"/>
    <n v="196"/>
    <x v="2"/>
    <x v="0"/>
    <n v="392"/>
    <n v="47.04"/>
    <x v="56"/>
  </r>
  <r>
    <x v="832"/>
    <n v="22"/>
    <x v="3"/>
    <x v="0"/>
    <x v="3"/>
    <x v="7"/>
    <x v="7"/>
    <x v="6"/>
    <n v="679"/>
    <x v="2"/>
    <x v="0"/>
    <n v="1358"/>
    <n v="162.96"/>
    <x v="7"/>
  </r>
  <r>
    <x v="411"/>
    <n v="23"/>
    <x v="15"/>
    <x v="0"/>
    <x v="15"/>
    <x v="63"/>
    <x v="63"/>
    <x v="14"/>
    <n v="550"/>
    <x v="2"/>
    <x v="1"/>
    <n v="550"/>
    <n v="66"/>
    <x v="5"/>
  </r>
  <r>
    <x v="833"/>
    <n v="9"/>
    <x v="7"/>
    <x v="2"/>
    <x v="7"/>
    <x v="15"/>
    <x v="15"/>
    <x v="10"/>
    <n v="190"/>
    <x v="2"/>
    <x v="0"/>
    <n v="380"/>
    <n v="45.6"/>
    <x v="15"/>
  </r>
  <r>
    <x v="834"/>
    <n v="4"/>
    <x v="1"/>
    <x v="1"/>
    <x v="1"/>
    <x v="91"/>
    <x v="88"/>
    <x v="14"/>
    <n v="285"/>
    <x v="2"/>
    <x v="0"/>
    <n v="570"/>
    <n v="68.399999999999991"/>
    <x v="86"/>
  </r>
  <r>
    <x v="212"/>
    <n v="11"/>
    <x v="12"/>
    <x v="2"/>
    <x v="12"/>
    <x v="2"/>
    <x v="2"/>
    <x v="2"/>
    <n v="500"/>
    <x v="2"/>
    <x v="0"/>
    <n v="1000"/>
    <n v="120"/>
    <x v="28"/>
  </r>
  <r>
    <x v="835"/>
    <n v="5"/>
    <x v="19"/>
    <x v="1"/>
    <x v="19"/>
    <x v="39"/>
    <x v="39"/>
    <x v="14"/>
    <n v="400"/>
    <x v="2"/>
    <x v="1"/>
    <n v="400"/>
    <n v="48"/>
    <x v="20"/>
  </r>
  <r>
    <x v="836"/>
    <n v="2"/>
    <x v="18"/>
    <x v="1"/>
    <x v="18"/>
    <x v="56"/>
    <x v="56"/>
    <x v="2"/>
    <n v="250"/>
    <x v="1"/>
    <x v="0"/>
    <n v="500"/>
    <n v="60"/>
    <x v="2"/>
  </r>
  <r>
    <x v="837"/>
    <n v="14"/>
    <x v="10"/>
    <x v="2"/>
    <x v="10"/>
    <x v="99"/>
    <x v="96"/>
    <x v="14"/>
    <n v="900"/>
    <x v="0"/>
    <x v="1"/>
    <n v="900"/>
    <n v="108"/>
    <x v="4"/>
  </r>
  <r>
    <x v="838"/>
    <n v="20"/>
    <x v="0"/>
    <x v="0"/>
    <x v="0"/>
    <x v="86"/>
    <x v="83"/>
    <x v="21"/>
    <n v="700"/>
    <x v="3"/>
    <x v="0"/>
    <n v="1400"/>
    <n v="168"/>
    <x v="55"/>
  </r>
  <r>
    <x v="839"/>
    <n v="15"/>
    <x v="22"/>
    <x v="2"/>
    <x v="23"/>
    <x v="21"/>
    <x v="21"/>
    <x v="13"/>
    <n v="490"/>
    <x v="0"/>
    <x v="1"/>
    <n v="490"/>
    <n v="58.8"/>
    <x v="47"/>
  </r>
  <r>
    <x v="840"/>
    <n v="22"/>
    <x v="3"/>
    <x v="0"/>
    <x v="3"/>
    <x v="1"/>
    <x v="1"/>
    <x v="1"/>
    <n v="300"/>
    <x v="1"/>
    <x v="0"/>
    <n v="600"/>
    <n v="72"/>
    <x v="30"/>
  </r>
  <r>
    <x v="686"/>
    <n v="24"/>
    <x v="17"/>
    <x v="0"/>
    <x v="17"/>
    <x v="85"/>
    <x v="82"/>
    <x v="30"/>
    <n v="457"/>
    <x v="2"/>
    <x v="0"/>
    <n v="914"/>
    <n v="109.67999999999999"/>
    <x v="100"/>
  </r>
  <r>
    <x v="841"/>
    <n v="1"/>
    <x v="14"/>
    <x v="1"/>
    <x v="14"/>
    <x v="22"/>
    <x v="22"/>
    <x v="2"/>
    <n v="439"/>
    <x v="1"/>
    <x v="1"/>
    <n v="439"/>
    <n v="52.68"/>
    <x v="22"/>
  </r>
  <r>
    <x v="842"/>
    <n v="7"/>
    <x v="21"/>
    <x v="1"/>
    <x v="22"/>
    <x v="67"/>
    <x v="66"/>
    <x v="9"/>
    <n v="790"/>
    <x v="3"/>
    <x v="0"/>
    <n v="1580"/>
    <n v="189.6"/>
    <x v="77"/>
  </r>
  <r>
    <x v="843"/>
    <n v="7"/>
    <x v="21"/>
    <x v="1"/>
    <x v="22"/>
    <x v="37"/>
    <x v="37"/>
    <x v="0"/>
    <n v="400"/>
    <x v="2"/>
    <x v="1"/>
    <n v="400"/>
    <n v="48"/>
    <x v="20"/>
  </r>
  <r>
    <x v="844"/>
    <n v="10"/>
    <x v="11"/>
    <x v="2"/>
    <x v="11"/>
    <x v="38"/>
    <x v="38"/>
    <x v="2"/>
    <n v="640"/>
    <x v="0"/>
    <x v="0"/>
    <n v="1280"/>
    <n v="153.6"/>
    <x v="33"/>
  </r>
  <r>
    <x v="678"/>
    <n v="24"/>
    <x v="17"/>
    <x v="0"/>
    <x v="17"/>
    <x v="33"/>
    <x v="33"/>
    <x v="2"/>
    <n v="579"/>
    <x v="2"/>
    <x v="1"/>
    <n v="579"/>
    <n v="69.48"/>
    <x v="75"/>
  </r>
  <r>
    <x v="845"/>
    <n v="5"/>
    <x v="19"/>
    <x v="1"/>
    <x v="19"/>
    <x v="22"/>
    <x v="22"/>
    <x v="2"/>
    <n v="439"/>
    <x v="1"/>
    <x v="1"/>
    <n v="439"/>
    <n v="52.68"/>
    <x v="22"/>
  </r>
  <r>
    <x v="688"/>
    <n v="16"/>
    <x v="16"/>
    <x v="2"/>
    <x v="16"/>
    <x v="27"/>
    <x v="27"/>
    <x v="17"/>
    <n v="29"/>
    <x v="3"/>
    <x v="1"/>
    <n v="29"/>
    <n v="3.48"/>
    <x v="27"/>
  </r>
  <r>
    <x v="846"/>
    <n v="14"/>
    <x v="10"/>
    <x v="2"/>
    <x v="10"/>
    <x v="73"/>
    <x v="71"/>
    <x v="8"/>
    <n v="168"/>
    <x v="2"/>
    <x v="0"/>
    <n v="336"/>
    <n v="40.32"/>
    <x v="65"/>
  </r>
  <r>
    <x v="847"/>
    <n v="23"/>
    <x v="15"/>
    <x v="0"/>
    <x v="15"/>
    <x v="38"/>
    <x v="38"/>
    <x v="2"/>
    <n v="640"/>
    <x v="0"/>
    <x v="0"/>
    <n v="1280"/>
    <n v="153.6"/>
    <x v="33"/>
  </r>
  <r>
    <x v="848"/>
    <n v="4"/>
    <x v="1"/>
    <x v="1"/>
    <x v="1"/>
    <x v="25"/>
    <x v="25"/>
    <x v="8"/>
    <n v="450"/>
    <x v="0"/>
    <x v="0"/>
    <n v="900"/>
    <n v="108"/>
    <x v="4"/>
  </r>
  <r>
    <x v="849"/>
    <n v="5"/>
    <x v="19"/>
    <x v="1"/>
    <x v="19"/>
    <x v="85"/>
    <x v="82"/>
    <x v="30"/>
    <n v="457"/>
    <x v="2"/>
    <x v="1"/>
    <n v="457"/>
    <n v="54.839999999999996"/>
    <x v="76"/>
  </r>
  <r>
    <x v="850"/>
    <n v="9"/>
    <x v="7"/>
    <x v="2"/>
    <x v="7"/>
    <x v="42"/>
    <x v="42"/>
    <x v="19"/>
    <n v="210"/>
    <x v="3"/>
    <x v="0"/>
    <n v="420"/>
    <n v="50.4"/>
    <x v="110"/>
  </r>
  <r>
    <x v="851"/>
    <n v="11"/>
    <x v="12"/>
    <x v="2"/>
    <x v="12"/>
    <x v="28"/>
    <x v="28"/>
    <x v="14"/>
    <n v="625"/>
    <x v="0"/>
    <x v="1"/>
    <n v="625"/>
    <n v="75"/>
    <x v="88"/>
  </r>
  <r>
    <x v="852"/>
    <n v="24"/>
    <x v="17"/>
    <x v="0"/>
    <x v="17"/>
    <x v="83"/>
    <x v="80"/>
    <x v="34"/>
    <n v="80"/>
    <x v="2"/>
    <x v="0"/>
    <n v="160"/>
    <n v="19.2"/>
    <x v="74"/>
  </r>
  <r>
    <x v="700"/>
    <n v="8"/>
    <x v="5"/>
    <x v="3"/>
    <x v="5"/>
    <x v="42"/>
    <x v="42"/>
    <x v="19"/>
    <n v="210"/>
    <x v="3"/>
    <x v="1"/>
    <n v="210"/>
    <n v="25.2"/>
    <x v="41"/>
  </r>
  <r>
    <x v="453"/>
    <n v="2"/>
    <x v="18"/>
    <x v="1"/>
    <x v="18"/>
    <x v="49"/>
    <x v="49"/>
    <x v="16"/>
    <n v="214.95"/>
    <x v="1"/>
    <x v="1"/>
    <n v="214.95"/>
    <n v="25.793999999999997"/>
    <x v="46"/>
  </r>
  <r>
    <x v="853"/>
    <n v="15"/>
    <x v="22"/>
    <x v="2"/>
    <x v="23"/>
    <x v="23"/>
    <x v="23"/>
    <x v="14"/>
    <n v="150"/>
    <x v="1"/>
    <x v="0"/>
    <n v="300"/>
    <n v="36"/>
    <x v="1"/>
  </r>
  <r>
    <x v="854"/>
    <n v="3"/>
    <x v="13"/>
    <x v="1"/>
    <x v="13"/>
    <x v="65"/>
    <x v="10"/>
    <x v="14"/>
    <n v="150"/>
    <x v="0"/>
    <x v="0"/>
    <n v="300"/>
    <n v="36"/>
    <x v="1"/>
  </r>
  <r>
    <x v="676"/>
    <n v="8"/>
    <x v="5"/>
    <x v="3"/>
    <x v="5"/>
    <x v="29"/>
    <x v="29"/>
    <x v="12"/>
    <n v="300"/>
    <x v="3"/>
    <x v="1"/>
    <n v="300"/>
    <n v="36"/>
    <x v="1"/>
  </r>
  <r>
    <x v="855"/>
    <n v="16"/>
    <x v="16"/>
    <x v="2"/>
    <x v="16"/>
    <x v="98"/>
    <x v="95"/>
    <x v="14"/>
    <n v="600"/>
    <x v="2"/>
    <x v="1"/>
    <n v="600"/>
    <n v="72"/>
    <x v="30"/>
  </r>
  <r>
    <x v="816"/>
    <n v="5"/>
    <x v="19"/>
    <x v="1"/>
    <x v="19"/>
    <x v="85"/>
    <x v="82"/>
    <x v="30"/>
    <n v="457"/>
    <x v="2"/>
    <x v="1"/>
    <n v="457"/>
    <n v="54.839999999999996"/>
    <x v="76"/>
  </r>
  <r>
    <x v="856"/>
    <n v="15"/>
    <x v="22"/>
    <x v="2"/>
    <x v="23"/>
    <x v="12"/>
    <x v="12"/>
    <x v="9"/>
    <n v="550"/>
    <x v="3"/>
    <x v="1"/>
    <n v="550"/>
    <n v="66"/>
    <x v="5"/>
  </r>
  <r>
    <x v="429"/>
    <n v="9"/>
    <x v="7"/>
    <x v="2"/>
    <x v="7"/>
    <x v="36"/>
    <x v="36"/>
    <x v="16"/>
    <n v="700"/>
    <x v="1"/>
    <x v="0"/>
    <n v="1400"/>
    <n v="168"/>
    <x v="55"/>
  </r>
  <r>
    <x v="857"/>
    <n v="14"/>
    <x v="10"/>
    <x v="2"/>
    <x v="10"/>
    <x v="10"/>
    <x v="10"/>
    <x v="8"/>
    <n v="320"/>
    <x v="0"/>
    <x v="1"/>
    <n v="320"/>
    <n v="38.4"/>
    <x v="10"/>
  </r>
  <r>
    <x v="858"/>
    <n v="5"/>
    <x v="19"/>
    <x v="1"/>
    <x v="19"/>
    <x v="1"/>
    <x v="1"/>
    <x v="1"/>
    <n v="300"/>
    <x v="1"/>
    <x v="0"/>
    <n v="600"/>
    <n v="72"/>
    <x v="30"/>
  </r>
  <r>
    <x v="185"/>
    <n v="21"/>
    <x v="17"/>
    <x v="0"/>
    <x v="21"/>
    <x v="51"/>
    <x v="51"/>
    <x v="24"/>
    <n v="120"/>
    <x v="2"/>
    <x v="1"/>
    <n v="120"/>
    <n v="14.399999999999999"/>
    <x v="50"/>
  </r>
  <r>
    <x v="859"/>
    <n v="24"/>
    <x v="17"/>
    <x v="0"/>
    <x v="17"/>
    <x v="3"/>
    <x v="3"/>
    <x v="3"/>
    <n v="359"/>
    <x v="2"/>
    <x v="0"/>
    <n v="718"/>
    <n v="86.16"/>
    <x v="9"/>
  </r>
  <r>
    <x v="860"/>
    <n v="24"/>
    <x v="17"/>
    <x v="0"/>
    <x v="17"/>
    <x v="14"/>
    <x v="14"/>
    <x v="0"/>
    <n v="345"/>
    <x v="2"/>
    <x v="1"/>
    <n v="345"/>
    <n v="41.4"/>
    <x v="104"/>
  </r>
  <r>
    <x v="861"/>
    <n v="15"/>
    <x v="22"/>
    <x v="2"/>
    <x v="23"/>
    <x v="87"/>
    <x v="84"/>
    <x v="28"/>
    <n v="320"/>
    <x v="2"/>
    <x v="0"/>
    <n v="640"/>
    <n v="76.8"/>
    <x v="16"/>
  </r>
  <r>
    <x v="862"/>
    <n v="8"/>
    <x v="5"/>
    <x v="3"/>
    <x v="5"/>
    <x v="42"/>
    <x v="42"/>
    <x v="19"/>
    <n v="210"/>
    <x v="3"/>
    <x v="1"/>
    <n v="210"/>
    <n v="25.2"/>
    <x v="41"/>
  </r>
  <r>
    <x v="153"/>
    <n v="4"/>
    <x v="1"/>
    <x v="1"/>
    <x v="1"/>
    <x v="22"/>
    <x v="22"/>
    <x v="2"/>
    <n v="439"/>
    <x v="1"/>
    <x v="0"/>
    <n v="878"/>
    <n v="105.36"/>
    <x v="37"/>
  </r>
  <r>
    <x v="638"/>
    <n v="23"/>
    <x v="15"/>
    <x v="0"/>
    <x v="15"/>
    <x v="47"/>
    <x v="47"/>
    <x v="21"/>
    <n v="320"/>
    <x v="2"/>
    <x v="0"/>
    <n v="640"/>
    <n v="76.8"/>
    <x v="16"/>
  </r>
  <r>
    <x v="863"/>
    <n v="5"/>
    <x v="19"/>
    <x v="1"/>
    <x v="19"/>
    <x v="50"/>
    <x v="50"/>
    <x v="23"/>
    <n v="1800"/>
    <x v="3"/>
    <x v="1"/>
    <n v="1800"/>
    <n v="216"/>
    <x v="108"/>
  </r>
  <r>
    <x v="716"/>
    <n v="10"/>
    <x v="11"/>
    <x v="2"/>
    <x v="11"/>
    <x v="25"/>
    <x v="25"/>
    <x v="8"/>
    <n v="450"/>
    <x v="0"/>
    <x v="0"/>
    <n v="900"/>
    <n v="108"/>
    <x v="4"/>
  </r>
  <r>
    <x v="490"/>
    <n v="19"/>
    <x v="9"/>
    <x v="0"/>
    <x v="9"/>
    <x v="25"/>
    <x v="25"/>
    <x v="8"/>
    <n v="450"/>
    <x v="0"/>
    <x v="1"/>
    <n v="450"/>
    <n v="54"/>
    <x v="0"/>
  </r>
  <r>
    <x v="267"/>
    <n v="12"/>
    <x v="6"/>
    <x v="2"/>
    <x v="6"/>
    <x v="19"/>
    <x v="19"/>
    <x v="2"/>
    <n v="400"/>
    <x v="0"/>
    <x v="0"/>
    <n v="800"/>
    <n v="96"/>
    <x v="19"/>
  </r>
  <r>
    <x v="864"/>
    <n v="20"/>
    <x v="0"/>
    <x v="0"/>
    <x v="0"/>
    <x v="76"/>
    <x v="74"/>
    <x v="32"/>
    <n v="850"/>
    <x v="3"/>
    <x v="0"/>
    <n v="1700"/>
    <n v="204"/>
    <x v="38"/>
  </r>
  <r>
    <x v="149"/>
    <n v="7"/>
    <x v="21"/>
    <x v="1"/>
    <x v="22"/>
    <x v="93"/>
    <x v="90"/>
    <x v="36"/>
    <n v="65"/>
    <x v="2"/>
    <x v="1"/>
    <n v="65"/>
    <n v="7.8"/>
    <x v="114"/>
  </r>
  <r>
    <x v="127"/>
    <n v="17"/>
    <x v="4"/>
    <x v="2"/>
    <x v="4"/>
    <x v="27"/>
    <x v="27"/>
    <x v="17"/>
    <n v="29"/>
    <x v="3"/>
    <x v="0"/>
    <n v="58"/>
    <n v="6.96"/>
    <x v="51"/>
  </r>
  <r>
    <x v="865"/>
    <n v="7"/>
    <x v="21"/>
    <x v="1"/>
    <x v="22"/>
    <x v="56"/>
    <x v="56"/>
    <x v="2"/>
    <n v="250"/>
    <x v="1"/>
    <x v="0"/>
    <n v="500"/>
    <n v="60"/>
    <x v="2"/>
  </r>
  <r>
    <x v="866"/>
    <n v="19"/>
    <x v="9"/>
    <x v="0"/>
    <x v="9"/>
    <x v="11"/>
    <x v="11"/>
    <x v="1"/>
    <n v="165"/>
    <x v="1"/>
    <x v="0"/>
    <n v="330"/>
    <n v="39.6"/>
    <x v="34"/>
  </r>
  <r>
    <x v="392"/>
    <n v="7"/>
    <x v="21"/>
    <x v="1"/>
    <x v="22"/>
    <x v="14"/>
    <x v="14"/>
    <x v="0"/>
    <n v="345"/>
    <x v="2"/>
    <x v="0"/>
    <n v="690"/>
    <n v="82.8"/>
    <x v="14"/>
  </r>
  <r>
    <x v="258"/>
    <n v="17"/>
    <x v="4"/>
    <x v="2"/>
    <x v="4"/>
    <x v="31"/>
    <x v="31"/>
    <x v="18"/>
    <n v="640"/>
    <x v="2"/>
    <x v="1"/>
    <n v="640"/>
    <n v="76.8"/>
    <x v="16"/>
  </r>
  <r>
    <x v="867"/>
    <n v="20"/>
    <x v="0"/>
    <x v="0"/>
    <x v="0"/>
    <x v="73"/>
    <x v="71"/>
    <x v="8"/>
    <n v="168"/>
    <x v="2"/>
    <x v="0"/>
    <n v="336"/>
    <n v="40.32"/>
    <x v="65"/>
  </r>
  <r>
    <x v="624"/>
    <n v="22"/>
    <x v="3"/>
    <x v="0"/>
    <x v="3"/>
    <x v="90"/>
    <x v="87"/>
    <x v="22"/>
    <n v="750"/>
    <x v="0"/>
    <x v="1"/>
    <n v="750"/>
    <n v="90"/>
    <x v="42"/>
  </r>
  <r>
    <x v="868"/>
    <n v="21"/>
    <x v="17"/>
    <x v="0"/>
    <x v="21"/>
    <x v="54"/>
    <x v="54"/>
    <x v="22"/>
    <n v="390"/>
    <x v="0"/>
    <x v="0"/>
    <n v="780"/>
    <n v="93.6"/>
    <x v="68"/>
  </r>
  <r>
    <x v="869"/>
    <n v="15"/>
    <x v="22"/>
    <x v="2"/>
    <x v="23"/>
    <x v="14"/>
    <x v="14"/>
    <x v="0"/>
    <n v="345"/>
    <x v="2"/>
    <x v="1"/>
    <n v="345"/>
    <n v="41.4"/>
    <x v="104"/>
  </r>
  <r>
    <x v="870"/>
    <n v="10"/>
    <x v="11"/>
    <x v="2"/>
    <x v="11"/>
    <x v="41"/>
    <x v="41"/>
    <x v="14"/>
    <n v="540"/>
    <x v="0"/>
    <x v="0"/>
    <n v="1080"/>
    <n v="129.6"/>
    <x v="57"/>
  </r>
  <r>
    <x v="642"/>
    <n v="2"/>
    <x v="18"/>
    <x v="1"/>
    <x v="18"/>
    <x v="52"/>
    <x v="52"/>
    <x v="18"/>
    <n v="249"/>
    <x v="2"/>
    <x v="0"/>
    <n v="498"/>
    <n v="59.76"/>
    <x v="52"/>
  </r>
  <r>
    <x v="871"/>
    <n v="19"/>
    <x v="9"/>
    <x v="0"/>
    <x v="9"/>
    <x v="64"/>
    <x v="64"/>
    <x v="2"/>
    <n v="430"/>
    <x v="1"/>
    <x v="1"/>
    <n v="430"/>
    <n v="51.6"/>
    <x v="61"/>
  </r>
  <r>
    <x v="872"/>
    <n v="10"/>
    <x v="11"/>
    <x v="2"/>
    <x v="11"/>
    <x v="15"/>
    <x v="15"/>
    <x v="10"/>
    <n v="190"/>
    <x v="2"/>
    <x v="1"/>
    <n v="190"/>
    <n v="22.8"/>
    <x v="80"/>
  </r>
  <r>
    <x v="873"/>
    <n v="23"/>
    <x v="15"/>
    <x v="0"/>
    <x v="15"/>
    <x v="10"/>
    <x v="10"/>
    <x v="8"/>
    <n v="320"/>
    <x v="0"/>
    <x v="1"/>
    <n v="320"/>
    <n v="38.4"/>
    <x v="10"/>
  </r>
  <r>
    <x v="874"/>
    <n v="16"/>
    <x v="16"/>
    <x v="2"/>
    <x v="16"/>
    <x v="89"/>
    <x v="86"/>
    <x v="14"/>
    <n v="480"/>
    <x v="2"/>
    <x v="1"/>
    <n v="480"/>
    <n v="57.599999999999994"/>
    <x v="85"/>
  </r>
  <r>
    <x v="765"/>
    <n v="2"/>
    <x v="18"/>
    <x v="1"/>
    <x v="18"/>
    <x v="9"/>
    <x v="9"/>
    <x v="8"/>
    <n v="359"/>
    <x v="2"/>
    <x v="0"/>
    <n v="718"/>
    <n v="86.16"/>
    <x v="9"/>
  </r>
  <r>
    <x v="846"/>
    <n v="18"/>
    <x v="8"/>
    <x v="2"/>
    <x v="8"/>
    <x v="69"/>
    <x v="68"/>
    <x v="16"/>
    <n v="2149"/>
    <x v="3"/>
    <x v="0"/>
    <n v="4298"/>
    <n v="515.76"/>
    <x v="107"/>
  </r>
  <r>
    <x v="243"/>
    <n v="14"/>
    <x v="10"/>
    <x v="2"/>
    <x v="10"/>
    <x v="25"/>
    <x v="25"/>
    <x v="8"/>
    <n v="450"/>
    <x v="0"/>
    <x v="0"/>
    <n v="900"/>
    <n v="108"/>
    <x v="4"/>
  </r>
  <r>
    <x v="205"/>
    <n v="2"/>
    <x v="18"/>
    <x v="1"/>
    <x v="18"/>
    <x v="59"/>
    <x v="59"/>
    <x v="28"/>
    <n v="196"/>
    <x v="2"/>
    <x v="1"/>
    <n v="196"/>
    <n v="23.52"/>
    <x v="90"/>
  </r>
  <r>
    <x v="197"/>
    <n v="15"/>
    <x v="22"/>
    <x v="2"/>
    <x v="23"/>
    <x v="4"/>
    <x v="4"/>
    <x v="1"/>
    <n v="900"/>
    <x v="1"/>
    <x v="0"/>
    <n v="1800"/>
    <n v="216"/>
    <x v="108"/>
  </r>
  <r>
    <x v="875"/>
    <n v="16"/>
    <x v="16"/>
    <x v="2"/>
    <x v="16"/>
    <x v="73"/>
    <x v="71"/>
    <x v="8"/>
    <n v="168"/>
    <x v="2"/>
    <x v="1"/>
    <n v="168"/>
    <n v="20.16"/>
    <x v="102"/>
  </r>
  <r>
    <x v="876"/>
    <n v="18"/>
    <x v="8"/>
    <x v="2"/>
    <x v="8"/>
    <x v="23"/>
    <x v="23"/>
    <x v="14"/>
    <n v="150"/>
    <x v="1"/>
    <x v="0"/>
    <n v="300"/>
    <n v="36"/>
    <x v="1"/>
  </r>
  <r>
    <x v="326"/>
    <n v="5"/>
    <x v="19"/>
    <x v="1"/>
    <x v="19"/>
    <x v="83"/>
    <x v="80"/>
    <x v="34"/>
    <n v="80"/>
    <x v="2"/>
    <x v="1"/>
    <n v="80"/>
    <n v="9.6"/>
    <x v="24"/>
  </r>
  <r>
    <x v="877"/>
    <n v="8"/>
    <x v="5"/>
    <x v="3"/>
    <x v="5"/>
    <x v="37"/>
    <x v="37"/>
    <x v="0"/>
    <n v="400"/>
    <x v="2"/>
    <x v="1"/>
    <n v="400"/>
    <n v="48"/>
    <x v="20"/>
  </r>
  <r>
    <x v="846"/>
    <n v="22"/>
    <x v="3"/>
    <x v="0"/>
    <x v="3"/>
    <x v="85"/>
    <x v="82"/>
    <x v="30"/>
    <n v="457"/>
    <x v="2"/>
    <x v="1"/>
    <n v="457"/>
    <n v="54.839999999999996"/>
    <x v="76"/>
  </r>
  <r>
    <x v="459"/>
    <n v="16"/>
    <x v="16"/>
    <x v="2"/>
    <x v="16"/>
    <x v="9"/>
    <x v="9"/>
    <x v="8"/>
    <n v="359"/>
    <x v="2"/>
    <x v="0"/>
    <n v="718"/>
    <n v="86.16"/>
    <x v="9"/>
  </r>
  <r>
    <x v="230"/>
    <n v="18"/>
    <x v="8"/>
    <x v="2"/>
    <x v="8"/>
    <x v="90"/>
    <x v="87"/>
    <x v="22"/>
    <n v="750"/>
    <x v="0"/>
    <x v="1"/>
    <n v="750"/>
    <n v="90"/>
    <x v="42"/>
  </r>
  <r>
    <x v="203"/>
    <n v="2"/>
    <x v="18"/>
    <x v="1"/>
    <x v="18"/>
    <x v="98"/>
    <x v="95"/>
    <x v="14"/>
    <n v="600"/>
    <x v="2"/>
    <x v="0"/>
    <n v="1200"/>
    <n v="144"/>
    <x v="32"/>
  </r>
  <r>
    <x v="878"/>
    <n v="15"/>
    <x v="22"/>
    <x v="2"/>
    <x v="23"/>
    <x v="99"/>
    <x v="96"/>
    <x v="14"/>
    <n v="900"/>
    <x v="0"/>
    <x v="0"/>
    <n v="1800"/>
    <n v="216"/>
    <x v="108"/>
  </r>
  <r>
    <x v="879"/>
    <n v="11"/>
    <x v="12"/>
    <x v="2"/>
    <x v="12"/>
    <x v="68"/>
    <x v="67"/>
    <x v="22"/>
    <n v="320"/>
    <x v="0"/>
    <x v="1"/>
    <n v="320"/>
    <n v="38.4"/>
    <x v="10"/>
  </r>
  <r>
    <x v="880"/>
    <n v="4"/>
    <x v="1"/>
    <x v="1"/>
    <x v="1"/>
    <x v="9"/>
    <x v="9"/>
    <x v="8"/>
    <n v="359"/>
    <x v="2"/>
    <x v="0"/>
    <n v="718"/>
    <n v="86.16"/>
    <x v="9"/>
  </r>
  <r>
    <x v="571"/>
    <n v="6"/>
    <x v="20"/>
    <x v="1"/>
    <x v="20"/>
    <x v="17"/>
    <x v="17"/>
    <x v="2"/>
    <n v="130"/>
    <x v="1"/>
    <x v="0"/>
    <n v="260"/>
    <n v="31.2"/>
    <x v="17"/>
  </r>
  <r>
    <x v="881"/>
    <n v="15"/>
    <x v="22"/>
    <x v="2"/>
    <x v="23"/>
    <x v="80"/>
    <x v="78"/>
    <x v="1"/>
    <n v="1100"/>
    <x v="1"/>
    <x v="0"/>
    <n v="2200"/>
    <n v="264"/>
    <x v="105"/>
  </r>
  <r>
    <x v="882"/>
    <n v="5"/>
    <x v="19"/>
    <x v="1"/>
    <x v="19"/>
    <x v="10"/>
    <x v="10"/>
    <x v="8"/>
    <n v="320"/>
    <x v="0"/>
    <x v="1"/>
    <n v="320"/>
    <n v="38.4"/>
    <x v="10"/>
  </r>
  <r>
    <x v="382"/>
    <n v="20"/>
    <x v="0"/>
    <x v="0"/>
    <x v="0"/>
    <x v="10"/>
    <x v="10"/>
    <x v="8"/>
    <n v="320"/>
    <x v="0"/>
    <x v="1"/>
    <n v="320"/>
    <n v="38.4"/>
    <x v="10"/>
  </r>
  <r>
    <x v="883"/>
    <n v="7"/>
    <x v="21"/>
    <x v="1"/>
    <x v="22"/>
    <x v="18"/>
    <x v="18"/>
    <x v="12"/>
    <n v="700"/>
    <x v="3"/>
    <x v="0"/>
    <n v="1400"/>
    <n v="168"/>
    <x v="55"/>
  </r>
  <r>
    <x v="884"/>
    <n v="18"/>
    <x v="8"/>
    <x v="2"/>
    <x v="8"/>
    <x v="66"/>
    <x v="65"/>
    <x v="29"/>
    <n v="150"/>
    <x v="0"/>
    <x v="1"/>
    <n v="150"/>
    <n v="18"/>
    <x v="60"/>
  </r>
  <r>
    <x v="508"/>
    <n v="19"/>
    <x v="9"/>
    <x v="0"/>
    <x v="9"/>
    <x v="42"/>
    <x v="42"/>
    <x v="19"/>
    <n v="210"/>
    <x v="3"/>
    <x v="0"/>
    <n v="420"/>
    <n v="50.4"/>
    <x v="110"/>
  </r>
  <r>
    <x v="885"/>
    <n v="11"/>
    <x v="12"/>
    <x v="2"/>
    <x v="12"/>
    <x v="13"/>
    <x v="13"/>
    <x v="1"/>
    <n v="39"/>
    <x v="4"/>
    <x v="1"/>
    <n v="39"/>
    <n v="4.68"/>
    <x v="26"/>
  </r>
  <r>
    <x v="274"/>
    <n v="7"/>
    <x v="21"/>
    <x v="1"/>
    <x v="22"/>
    <x v="85"/>
    <x v="82"/>
    <x v="30"/>
    <n v="457"/>
    <x v="2"/>
    <x v="0"/>
    <n v="914"/>
    <n v="109.67999999999999"/>
    <x v="100"/>
  </r>
  <r>
    <x v="786"/>
    <n v="10"/>
    <x v="11"/>
    <x v="2"/>
    <x v="11"/>
    <x v="51"/>
    <x v="51"/>
    <x v="24"/>
    <n v="120"/>
    <x v="2"/>
    <x v="0"/>
    <n v="240"/>
    <n v="28.799999999999997"/>
    <x v="70"/>
  </r>
  <r>
    <x v="774"/>
    <n v="22"/>
    <x v="3"/>
    <x v="0"/>
    <x v="3"/>
    <x v="1"/>
    <x v="1"/>
    <x v="1"/>
    <n v="300"/>
    <x v="1"/>
    <x v="0"/>
    <n v="600"/>
    <n v="72"/>
    <x v="30"/>
  </r>
  <r>
    <x v="573"/>
    <n v="23"/>
    <x v="15"/>
    <x v="0"/>
    <x v="15"/>
    <x v="99"/>
    <x v="96"/>
    <x v="14"/>
    <n v="900"/>
    <x v="0"/>
    <x v="0"/>
    <n v="1800"/>
    <n v="216"/>
    <x v="108"/>
  </r>
  <r>
    <x v="886"/>
    <n v="24"/>
    <x v="17"/>
    <x v="0"/>
    <x v="17"/>
    <x v="46"/>
    <x v="46"/>
    <x v="14"/>
    <n v="125"/>
    <x v="0"/>
    <x v="1"/>
    <n v="125"/>
    <n v="15"/>
    <x v="49"/>
  </r>
  <r>
    <x v="887"/>
    <n v="7"/>
    <x v="21"/>
    <x v="1"/>
    <x v="22"/>
    <x v="8"/>
    <x v="8"/>
    <x v="7"/>
    <n v="59"/>
    <x v="2"/>
    <x v="0"/>
    <n v="118"/>
    <n v="14.16"/>
    <x v="69"/>
  </r>
  <r>
    <x v="888"/>
    <n v="3"/>
    <x v="13"/>
    <x v="1"/>
    <x v="13"/>
    <x v="72"/>
    <x v="70"/>
    <x v="31"/>
    <n v="435"/>
    <x v="0"/>
    <x v="0"/>
    <n v="870"/>
    <n v="104.39999999999999"/>
    <x v="87"/>
  </r>
  <r>
    <x v="889"/>
    <n v="23"/>
    <x v="15"/>
    <x v="0"/>
    <x v="15"/>
    <x v="70"/>
    <x v="63"/>
    <x v="30"/>
    <n v="500"/>
    <x v="2"/>
    <x v="0"/>
    <n v="1000"/>
    <n v="120"/>
    <x v="28"/>
  </r>
  <r>
    <x v="890"/>
    <n v="23"/>
    <x v="15"/>
    <x v="0"/>
    <x v="15"/>
    <x v="1"/>
    <x v="1"/>
    <x v="1"/>
    <n v="300"/>
    <x v="1"/>
    <x v="1"/>
    <n v="300"/>
    <n v="36"/>
    <x v="1"/>
  </r>
  <r>
    <x v="813"/>
    <n v="23"/>
    <x v="15"/>
    <x v="0"/>
    <x v="15"/>
    <x v="68"/>
    <x v="67"/>
    <x v="22"/>
    <n v="320"/>
    <x v="0"/>
    <x v="1"/>
    <n v="320"/>
    <n v="38.4"/>
    <x v="10"/>
  </r>
  <r>
    <x v="192"/>
    <n v="1"/>
    <x v="14"/>
    <x v="1"/>
    <x v="14"/>
    <x v="27"/>
    <x v="27"/>
    <x v="17"/>
    <n v="29"/>
    <x v="3"/>
    <x v="0"/>
    <n v="58"/>
    <n v="6.96"/>
    <x v="51"/>
  </r>
  <r>
    <x v="443"/>
    <n v="8"/>
    <x v="5"/>
    <x v="3"/>
    <x v="5"/>
    <x v="75"/>
    <x v="73"/>
    <x v="26"/>
    <n v="1500"/>
    <x v="3"/>
    <x v="1"/>
    <n v="1500"/>
    <n v="180"/>
    <x v="25"/>
  </r>
  <r>
    <x v="738"/>
    <n v="7"/>
    <x v="21"/>
    <x v="1"/>
    <x v="22"/>
    <x v="23"/>
    <x v="23"/>
    <x v="14"/>
    <n v="150"/>
    <x v="1"/>
    <x v="0"/>
    <n v="300"/>
    <n v="36"/>
    <x v="1"/>
  </r>
  <r>
    <x v="880"/>
    <n v="17"/>
    <x v="4"/>
    <x v="2"/>
    <x v="4"/>
    <x v="78"/>
    <x v="76"/>
    <x v="21"/>
    <n v="550"/>
    <x v="3"/>
    <x v="1"/>
    <n v="550"/>
    <n v="66"/>
    <x v="5"/>
  </r>
  <r>
    <x v="580"/>
    <n v="2"/>
    <x v="18"/>
    <x v="1"/>
    <x v="18"/>
    <x v="32"/>
    <x v="32"/>
    <x v="7"/>
    <n v="50"/>
    <x v="2"/>
    <x v="0"/>
    <n v="100"/>
    <n v="12"/>
    <x v="35"/>
  </r>
  <r>
    <x v="707"/>
    <n v="13"/>
    <x v="2"/>
    <x v="2"/>
    <x v="2"/>
    <x v="75"/>
    <x v="73"/>
    <x v="26"/>
    <n v="1500"/>
    <x v="3"/>
    <x v="0"/>
    <n v="3000"/>
    <n v="360"/>
    <x v="66"/>
  </r>
  <r>
    <x v="652"/>
    <n v="16"/>
    <x v="16"/>
    <x v="2"/>
    <x v="16"/>
    <x v="73"/>
    <x v="71"/>
    <x v="8"/>
    <n v="168"/>
    <x v="2"/>
    <x v="0"/>
    <n v="336"/>
    <n v="40.32"/>
    <x v="65"/>
  </r>
  <r>
    <x v="189"/>
    <n v="13"/>
    <x v="2"/>
    <x v="2"/>
    <x v="2"/>
    <x v="58"/>
    <x v="58"/>
    <x v="27"/>
    <n v="320"/>
    <x v="2"/>
    <x v="1"/>
    <n v="320"/>
    <n v="38.4"/>
    <x v="10"/>
  </r>
  <r>
    <x v="891"/>
    <n v="13"/>
    <x v="2"/>
    <x v="2"/>
    <x v="2"/>
    <x v="81"/>
    <x v="10"/>
    <x v="2"/>
    <n v="165"/>
    <x v="0"/>
    <x v="0"/>
    <n v="330"/>
    <n v="39.6"/>
    <x v="34"/>
  </r>
  <r>
    <x v="892"/>
    <n v="14"/>
    <x v="10"/>
    <x v="2"/>
    <x v="10"/>
    <x v="36"/>
    <x v="36"/>
    <x v="16"/>
    <n v="700"/>
    <x v="1"/>
    <x v="1"/>
    <n v="700"/>
    <n v="84"/>
    <x v="18"/>
  </r>
  <r>
    <x v="556"/>
    <n v="10"/>
    <x v="11"/>
    <x v="2"/>
    <x v="11"/>
    <x v="11"/>
    <x v="11"/>
    <x v="1"/>
    <n v="165"/>
    <x v="1"/>
    <x v="1"/>
    <n v="165"/>
    <n v="19.8"/>
    <x v="11"/>
  </r>
  <r>
    <x v="893"/>
    <n v="23"/>
    <x v="15"/>
    <x v="0"/>
    <x v="15"/>
    <x v="23"/>
    <x v="23"/>
    <x v="14"/>
    <n v="150"/>
    <x v="1"/>
    <x v="1"/>
    <n v="150"/>
    <n v="18"/>
    <x v="60"/>
  </r>
  <r>
    <x v="616"/>
    <n v="13"/>
    <x v="2"/>
    <x v="2"/>
    <x v="2"/>
    <x v="83"/>
    <x v="80"/>
    <x v="34"/>
    <n v="80"/>
    <x v="2"/>
    <x v="1"/>
    <n v="80"/>
    <n v="9.6"/>
    <x v="24"/>
  </r>
  <r>
    <x v="894"/>
    <n v="2"/>
    <x v="18"/>
    <x v="1"/>
    <x v="18"/>
    <x v="85"/>
    <x v="82"/>
    <x v="30"/>
    <n v="457"/>
    <x v="2"/>
    <x v="1"/>
    <n v="457"/>
    <n v="54.839999999999996"/>
    <x v="76"/>
  </r>
  <r>
    <x v="201"/>
    <n v="22"/>
    <x v="3"/>
    <x v="0"/>
    <x v="3"/>
    <x v="2"/>
    <x v="2"/>
    <x v="2"/>
    <n v="500"/>
    <x v="2"/>
    <x v="1"/>
    <n v="500"/>
    <n v="60"/>
    <x v="2"/>
  </r>
  <r>
    <x v="456"/>
    <n v="1"/>
    <x v="14"/>
    <x v="1"/>
    <x v="14"/>
    <x v="10"/>
    <x v="10"/>
    <x v="8"/>
    <n v="320"/>
    <x v="0"/>
    <x v="0"/>
    <n v="640"/>
    <n v="76.8"/>
    <x v="16"/>
  </r>
  <r>
    <x v="895"/>
    <n v="8"/>
    <x v="5"/>
    <x v="3"/>
    <x v="5"/>
    <x v="36"/>
    <x v="36"/>
    <x v="16"/>
    <n v="700"/>
    <x v="1"/>
    <x v="1"/>
    <n v="700"/>
    <n v="84"/>
    <x v="18"/>
  </r>
  <r>
    <x v="614"/>
    <n v="22"/>
    <x v="3"/>
    <x v="0"/>
    <x v="3"/>
    <x v="34"/>
    <x v="34"/>
    <x v="2"/>
    <n v="380"/>
    <x v="0"/>
    <x v="0"/>
    <n v="760"/>
    <n v="91.2"/>
    <x v="84"/>
  </r>
  <r>
    <x v="896"/>
    <n v="18"/>
    <x v="8"/>
    <x v="2"/>
    <x v="8"/>
    <x v="82"/>
    <x v="79"/>
    <x v="34"/>
    <n v="90"/>
    <x v="2"/>
    <x v="0"/>
    <n v="180"/>
    <n v="21.599999999999998"/>
    <x v="59"/>
  </r>
  <r>
    <x v="510"/>
    <n v="4"/>
    <x v="1"/>
    <x v="1"/>
    <x v="1"/>
    <x v="94"/>
    <x v="91"/>
    <x v="1"/>
    <n v="140"/>
    <x v="1"/>
    <x v="1"/>
    <n v="140"/>
    <n v="16.8"/>
    <x v="99"/>
  </r>
  <r>
    <x v="897"/>
    <n v="8"/>
    <x v="5"/>
    <x v="3"/>
    <x v="5"/>
    <x v="61"/>
    <x v="61"/>
    <x v="7"/>
    <n v="90"/>
    <x v="2"/>
    <x v="1"/>
    <n v="90"/>
    <n v="10.799999999999999"/>
    <x v="73"/>
  </r>
  <r>
    <x v="800"/>
    <n v="19"/>
    <x v="9"/>
    <x v="0"/>
    <x v="9"/>
    <x v="93"/>
    <x v="90"/>
    <x v="36"/>
    <n v="65"/>
    <x v="2"/>
    <x v="1"/>
    <n v="65"/>
    <n v="7.8"/>
    <x v="114"/>
  </r>
  <r>
    <x v="88"/>
    <n v="24"/>
    <x v="17"/>
    <x v="0"/>
    <x v="17"/>
    <x v="1"/>
    <x v="1"/>
    <x v="1"/>
    <n v="300"/>
    <x v="1"/>
    <x v="1"/>
    <n v="300"/>
    <n v="36"/>
    <x v="1"/>
  </r>
  <r>
    <x v="898"/>
    <n v="24"/>
    <x v="17"/>
    <x v="0"/>
    <x v="17"/>
    <x v="12"/>
    <x v="12"/>
    <x v="9"/>
    <n v="550"/>
    <x v="3"/>
    <x v="0"/>
    <n v="1100"/>
    <n v="132"/>
    <x v="12"/>
  </r>
  <r>
    <x v="255"/>
    <n v="13"/>
    <x v="2"/>
    <x v="2"/>
    <x v="2"/>
    <x v="1"/>
    <x v="1"/>
    <x v="1"/>
    <n v="300"/>
    <x v="1"/>
    <x v="1"/>
    <n v="300"/>
    <n v="36"/>
    <x v="1"/>
  </r>
  <r>
    <x v="101"/>
    <n v="19"/>
    <x v="9"/>
    <x v="0"/>
    <x v="9"/>
    <x v="38"/>
    <x v="38"/>
    <x v="2"/>
    <n v="640"/>
    <x v="0"/>
    <x v="0"/>
    <n v="1280"/>
    <n v="153.6"/>
    <x v="33"/>
  </r>
  <r>
    <x v="899"/>
    <n v="4"/>
    <x v="1"/>
    <x v="1"/>
    <x v="1"/>
    <x v="45"/>
    <x v="45"/>
    <x v="2"/>
    <n v="200"/>
    <x v="1"/>
    <x v="0"/>
    <n v="400"/>
    <n v="48"/>
    <x v="20"/>
  </r>
  <r>
    <x v="285"/>
    <n v="6"/>
    <x v="20"/>
    <x v="1"/>
    <x v="20"/>
    <x v="91"/>
    <x v="88"/>
    <x v="14"/>
    <n v="285"/>
    <x v="2"/>
    <x v="0"/>
    <n v="570"/>
    <n v="68.399999999999991"/>
    <x v="86"/>
  </r>
  <r>
    <x v="900"/>
    <n v="11"/>
    <x v="12"/>
    <x v="2"/>
    <x v="12"/>
    <x v="86"/>
    <x v="83"/>
    <x v="21"/>
    <n v="700"/>
    <x v="3"/>
    <x v="0"/>
    <n v="1400"/>
    <n v="168"/>
    <x v="55"/>
  </r>
  <r>
    <x v="63"/>
    <n v="15"/>
    <x v="22"/>
    <x v="2"/>
    <x v="23"/>
    <x v="55"/>
    <x v="55"/>
    <x v="3"/>
    <n v="350"/>
    <x v="2"/>
    <x v="0"/>
    <n v="700"/>
    <n v="84"/>
    <x v="18"/>
  </r>
  <r>
    <x v="901"/>
    <n v="22"/>
    <x v="3"/>
    <x v="0"/>
    <x v="3"/>
    <x v="55"/>
    <x v="55"/>
    <x v="3"/>
    <n v="350"/>
    <x v="2"/>
    <x v="1"/>
    <n v="350"/>
    <n v="42"/>
    <x v="103"/>
  </r>
  <r>
    <x v="762"/>
    <n v="15"/>
    <x v="22"/>
    <x v="2"/>
    <x v="23"/>
    <x v="38"/>
    <x v="38"/>
    <x v="2"/>
    <n v="640"/>
    <x v="0"/>
    <x v="0"/>
    <n v="1280"/>
    <n v="153.6"/>
    <x v="33"/>
  </r>
  <r>
    <x v="902"/>
    <n v="12"/>
    <x v="6"/>
    <x v="2"/>
    <x v="6"/>
    <x v="29"/>
    <x v="29"/>
    <x v="12"/>
    <n v="300"/>
    <x v="3"/>
    <x v="1"/>
    <n v="300"/>
    <n v="36"/>
    <x v="1"/>
  </r>
  <r>
    <x v="530"/>
    <n v="11"/>
    <x v="12"/>
    <x v="2"/>
    <x v="12"/>
    <x v="24"/>
    <x v="24"/>
    <x v="15"/>
    <n v="40"/>
    <x v="4"/>
    <x v="0"/>
    <n v="80"/>
    <n v="9.6"/>
    <x v="24"/>
  </r>
  <r>
    <x v="239"/>
    <n v="11"/>
    <x v="12"/>
    <x v="2"/>
    <x v="12"/>
    <x v="59"/>
    <x v="59"/>
    <x v="28"/>
    <n v="196"/>
    <x v="2"/>
    <x v="1"/>
    <n v="196"/>
    <n v="23.52"/>
    <x v="90"/>
  </r>
  <r>
    <x v="903"/>
    <n v="21"/>
    <x v="17"/>
    <x v="0"/>
    <x v="21"/>
    <x v="30"/>
    <x v="30"/>
    <x v="2"/>
    <n v="1200"/>
    <x v="0"/>
    <x v="1"/>
    <n v="1200"/>
    <n v="144"/>
    <x v="32"/>
  </r>
  <r>
    <x v="798"/>
    <n v="5"/>
    <x v="19"/>
    <x v="1"/>
    <x v="19"/>
    <x v="60"/>
    <x v="60"/>
    <x v="8"/>
    <n v="15"/>
    <x v="3"/>
    <x v="1"/>
    <n v="15"/>
    <n v="1.7999999999999998"/>
    <x v="106"/>
  </r>
  <r>
    <x v="71"/>
    <n v="11"/>
    <x v="12"/>
    <x v="2"/>
    <x v="12"/>
    <x v="10"/>
    <x v="10"/>
    <x v="8"/>
    <n v="320"/>
    <x v="0"/>
    <x v="1"/>
    <n v="320"/>
    <n v="38.4"/>
    <x v="10"/>
  </r>
  <r>
    <x v="904"/>
    <n v="14"/>
    <x v="10"/>
    <x v="2"/>
    <x v="10"/>
    <x v="86"/>
    <x v="83"/>
    <x v="21"/>
    <n v="700"/>
    <x v="3"/>
    <x v="0"/>
    <n v="1400"/>
    <n v="168"/>
    <x v="55"/>
  </r>
  <r>
    <x v="725"/>
    <n v="19"/>
    <x v="9"/>
    <x v="0"/>
    <x v="9"/>
    <x v="48"/>
    <x v="48"/>
    <x v="22"/>
    <n v="200"/>
    <x v="0"/>
    <x v="0"/>
    <n v="400"/>
    <n v="48"/>
    <x v="20"/>
  </r>
  <r>
    <x v="862"/>
    <n v="8"/>
    <x v="5"/>
    <x v="3"/>
    <x v="5"/>
    <x v="24"/>
    <x v="24"/>
    <x v="15"/>
    <n v="40"/>
    <x v="4"/>
    <x v="1"/>
    <n v="40"/>
    <n v="4.8"/>
    <x v="31"/>
  </r>
  <r>
    <x v="447"/>
    <n v="11"/>
    <x v="12"/>
    <x v="2"/>
    <x v="12"/>
    <x v="72"/>
    <x v="70"/>
    <x v="31"/>
    <n v="435"/>
    <x v="0"/>
    <x v="1"/>
    <n v="435"/>
    <n v="52.199999999999996"/>
    <x v="64"/>
  </r>
  <r>
    <x v="905"/>
    <n v="18"/>
    <x v="8"/>
    <x v="2"/>
    <x v="8"/>
    <x v="55"/>
    <x v="55"/>
    <x v="3"/>
    <n v="350"/>
    <x v="2"/>
    <x v="0"/>
    <n v="700"/>
    <n v="84"/>
    <x v="18"/>
  </r>
  <r>
    <x v="309"/>
    <n v="15"/>
    <x v="22"/>
    <x v="2"/>
    <x v="23"/>
    <x v="40"/>
    <x v="40"/>
    <x v="2"/>
    <n v="1110"/>
    <x v="1"/>
    <x v="0"/>
    <n v="2220"/>
    <n v="266.39999999999998"/>
    <x v="83"/>
  </r>
  <r>
    <x v="751"/>
    <n v="12"/>
    <x v="6"/>
    <x v="2"/>
    <x v="6"/>
    <x v="80"/>
    <x v="78"/>
    <x v="1"/>
    <n v="1100"/>
    <x v="1"/>
    <x v="0"/>
    <n v="2200"/>
    <n v="264"/>
    <x v="105"/>
  </r>
  <r>
    <x v="691"/>
    <n v="9"/>
    <x v="7"/>
    <x v="2"/>
    <x v="7"/>
    <x v="44"/>
    <x v="44"/>
    <x v="14"/>
    <n v="159"/>
    <x v="2"/>
    <x v="0"/>
    <n v="318"/>
    <n v="38.159999999999997"/>
    <x v="43"/>
  </r>
  <r>
    <x v="906"/>
    <n v="19"/>
    <x v="9"/>
    <x v="0"/>
    <x v="9"/>
    <x v="84"/>
    <x v="81"/>
    <x v="1"/>
    <n v="350"/>
    <x v="1"/>
    <x v="0"/>
    <n v="700"/>
    <n v="84"/>
    <x v="18"/>
  </r>
  <r>
    <x v="907"/>
    <n v="16"/>
    <x v="16"/>
    <x v="2"/>
    <x v="16"/>
    <x v="93"/>
    <x v="90"/>
    <x v="36"/>
    <n v="65"/>
    <x v="2"/>
    <x v="0"/>
    <n v="130"/>
    <n v="15.6"/>
    <x v="23"/>
  </r>
  <r>
    <x v="523"/>
    <n v="21"/>
    <x v="17"/>
    <x v="0"/>
    <x v="21"/>
    <x v="12"/>
    <x v="12"/>
    <x v="9"/>
    <n v="550"/>
    <x v="3"/>
    <x v="1"/>
    <n v="550"/>
    <n v="66"/>
    <x v="5"/>
  </r>
  <r>
    <x v="908"/>
    <n v="15"/>
    <x v="22"/>
    <x v="2"/>
    <x v="23"/>
    <x v="6"/>
    <x v="6"/>
    <x v="5"/>
    <n v="850"/>
    <x v="4"/>
    <x v="1"/>
    <n v="850"/>
    <n v="102"/>
    <x v="6"/>
  </r>
  <r>
    <x v="909"/>
    <n v="9"/>
    <x v="7"/>
    <x v="2"/>
    <x v="7"/>
    <x v="32"/>
    <x v="32"/>
    <x v="7"/>
    <n v="50"/>
    <x v="2"/>
    <x v="1"/>
    <n v="50"/>
    <n v="6"/>
    <x v="67"/>
  </r>
  <r>
    <x v="910"/>
    <n v="19"/>
    <x v="9"/>
    <x v="0"/>
    <x v="9"/>
    <x v="62"/>
    <x v="62"/>
    <x v="2"/>
    <n v="150"/>
    <x v="1"/>
    <x v="1"/>
    <n v="150"/>
    <n v="18"/>
    <x v="60"/>
  </r>
  <r>
    <x v="731"/>
    <n v="3"/>
    <x v="13"/>
    <x v="1"/>
    <x v="13"/>
    <x v="8"/>
    <x v="8"/>
    <x v="7"/>
    <n v="59"/>
    <x v="2"/>
    <x v="1"/>
    <n v="59"/>
    <n v="7.08"/>
    <x v="8"/>
  </r>
  <r>
    <x v="185"/>
    <n v="21"/>
    <x v="17"/>
    <x v="0"/>
    <x v="21"/>
    <x v="31"/>
    <x v="31"/>
    <x v="18"/>
    <n v="640"/>
    <x v="2"/>
    <x v="0"/>
    <n v="1280"/>
    <n v="153.6"/>
    <x v="33"/>
  </r>
  <r>
    <x v="911"/>
    <n v="13"/>
    <x v="2"/>
    <x v="2"/>
    <x v="2"/>
    <x v="96"/>
    <x v="93"/>
    <x v="16"/>
    <n v="199"/>
    <x v="0"/>
    <x v="1"/>
    <n v="199"/>
    <n v="23.88"/>
    <x v="95"/>
  </r>
  <r>
    <x v="169"/>
    <n v="20"/>
    <x v="0"/>
    <x v="0"/>
    <x v="0"/>
    <x v="62"/>
    <x v="62"/>
    <x v="2"/>
    <n v="150"/>
    <x v="1"/>
    <x v="1"/>
    <n v="150"/>
    <n v="18"/>
    <x v="60"/>
  </r>
  <r>
    <x v="912"/>
    <n v="20"/>
    <x v="0"/>
    <x v="0"/>
    <x v="0"/>
    <x v="50"/>
    <x v="50"/>
    <x v="23"/>
    <n v="1800"/>
    <x v="3"/>
    <x v="0"/>
    <n v="3600"/>
    <n v="432"/>
    <x v="48"/>
  </r>
  <r>
    <x v="913"/>
    <n v="24"/>
    <x v="17"/>
    <x v="0"/>
    <x v="17"/>
    <x v="3"/>
    <x v="3"/>
    <x v="3"/>
    <n v="359"/>
    <x v="2"/>
    <x v="1"/>
    <n v="359"/>
    <n v="43.08"/>
    <x v="3"/>
  </r>
  <r>
    <x v="914"/>
    <n v="21"/>
    <x v="17"/>
    <x v="0"/>
    <x v="21"/>
    <x v="62"/>
    <x v="62"/>
    <x v="2"/>
    <n v="150"/>
    <x v="1"/>
    <x v="0"/>
    <n v="300"/>
    <n v="36"/>
    <x v="1"/>
  </r>
  <r>
    <x v="915"/>
    <n v="3"/>
    <x v="13"/>
    <x v="1"/>
    <x v="13"/>
    <x v="21"/>
    <x v="21"/>
    <x v="13"/>
    <n v="490"/>
    <x v="0"/>
    <x v="0"/>
    <n v="980"/>
    <n v="117.6"/>
    <x v="21"/>
  </r>
  <r>
    <x v="18"/>
    <n v="21"/>
    <x v="17"/>
    <x v="0"/>
    <x v="21"/>
    <x v="7"/>
    <x v="7"/>
    <x v="6"/>
    <n v="679"/>
    <x v="2"/>
    <x v="1"/>
    <n v="679"/>
    <n v="81.48"/>
    <x v="89"/>
  </r>
  <r>
    <x v="916"/>
    <n v="14"/>
    <x v="10"/>
    <x v="2"/>
    <x v="10"/>
    <x v="24"/>
    <x v="24"/>
    <x v="15"/>
    <n v="40"/>
    <x v="4"/>
    <x v="0"/>
    <n v="80"/>
    <n v="9.6"/>
    <x v="24"/>
  </r>
  <r>
    <x v="917"/>
    <n v="11"/>
    <x v="12"/>
    <x v="2"/>
    <x v="12"/>
    <x v="72"/>
    <x v="70"/>
    <x v="31"/>
    <n v="435"/>
    <x v="0"/>
    <x v="0"/>
    <n v="870"/>
    <n v="104.39999999999999"/>
    <x v="87"/>
  </r>
  <r>
    <x v="260"/>
    <n v="15"/>
    <x v="22"/>
    <x v="2"/>
    <x v="23"/>
    <x v="20"/>
    <x v="20"/>
    <x v="8"/>
    <n v="200"/>
    <x v="0"/>
    <x v="1"/>
    <n v="200"/>
    <n v="24"/>
    <x v="45"/>
  </r>
  <r>
    <x v="123"/>
    <n v="11"/>
    <x v="12"/>
    <x v="2"/>
    <x v="12"/>
    <x v="55"/>
    <x v="55"/>
    <x v="3"/>
    <n v="350"/>
    <x v="2"/>
    <x v="1"/>
    <n v="350"/>
    <n v="42"/>
    <x v="103"/>
  </r>
  <r>
    <x v="918"/>
    <n v="6"/>
    <x v="20"/>
    <x v="1"/>
    <x v="20"/>
    <x v="59"/>
    <x v="59"/>
    <x v="28"/>
    <n v="196"/>
    <x v="2"/>
    <x v="1"/>
    <n v="196"/>
    <n v="23.52"/>
    <x v="90"/>
  </r>
  <r>
    <x v="919"/>
    <n v="2"/>
    <x v="18"/>
    <x v="1"/>
    <x v="18"/>
    <x v="96"/>
    <x v="93"/>
    <x v="16"/>
    <n v="199"/>
    <x v="0"/>
    <x v="1"/>
    <n v="199"/>
    <n v="23.88"/>
    <x v="95"/>
  </r>
  <r>
    <x v="213"/>
    <n v="3"/>
    <x v="13"/>
    <x v="1"/>
    <x v="13"/>
    <x v="32"/>
    <x v="32"/>
    <x v="7"/>
    <n v="50"/>
    <x v="2"/>
    <x v="0"/>
    <n v="100"/>
    <n v="12"/>
    <x v="35"/>
  </r>
  <r>
    <x v="920"/>
    <n v="22"/>
    <x v="3"/>
    <x v="0"/>
    <x v="3"/>
    <x v="5"/>
    <x v="5"/>
    <x v="4"/>
    <n v="550"/>
    <x v="3"/>
    <x v="1"/>
    <n v="550"/>
    <n v="66"/>
    <x v="5"/>
  </r>
  <r>
    <x v="901"/>
    <n v="14"/>
    <x v="10"/>
    <x v="2"/>
    <x v="10"/>
    <x v="95"/>
    <x v="92"/>
    <x v="37"/>
    <n v="255"/>
    <x v="0"/>
    <x v="0"/>
    <n v="510"/>
    <n v="61.199999999999996"/>
    <x v="109"/>
  </r>
  <r>
    <x v="921"/>
    <n v="11"/>
    <x v="12"/>
    <x v="2"/>
    <x v="12"/>
    <x v="55"/>
    <x v="55"/>
    <x v="3"/>
    <n v="350"/>
    <x v="2"/>
    <x v="0"/>
    <n v="700"/>
    <n v="84"/>
    <x v="18"/>
  </r>
  <r>
    <x v="922"/>
    <n v="16"/>
    <x v="16"/>
    <x v="2"/>
    <x v="16"/>
    <x v="95"/>
    <x v="92"/>
    <x v="37"/>
    <n v="255"/>
    <x v="0"/>
    <x v="1"/>
    <n v="255"/>
    <n v="30.599999999999998"/>
    <x v="94"/>
  </r>
  <r>
    <x v="923"/>
    <n v="10"/>
    <x v="11"/>
    <x v="2"/>
    <x v="11"/>
    <x v="12"/>
    <x v="12"/>
    <x v="9"/>
    <n v="550"/>
    <x v="3"/>
    <x v="1"/>
    <n v="550"/>
    <n v="66"/>
    <x v="5"/>
  </r>
  <r>
    <x v="113"/>
    <n v="3"/>
    <x v="13"/>
    <x v="1"/>
    <x v="13"/>
    <x v="54"/>
    <x v="54"/>
    <x v="22"/>
    <n v="390"/>
    <x v="0"/>
    <x v="1"/>
    <n v="390"/>
    <n v="46.8"/>
    <x v="54"/>
  </r>
  <r>
    <x v="924"/>
    <n v="16"/>
    <x v="16"/>
    <x v="2"/>
    <x v="16"/>
    <x v="95"/>
    <x v="92"/>
    <x v="37"/>
    <n v="255"/>
    <x v="0"/>
    <x v="0"/>
    <n v="510"/>
    <n v="61.199999999999996"/>
    <x v="109"/>
  </r>
  <r>
    <x v="51"/>
    <n v="16"/>
    <x v="16"/>
    <x v="2"/>
    <x v="16"/>
    <x v="59"/>
    <x v="59"/>
    <x v="28"/>
    <n v="196"/>
    <x v="2"/>
    <x v="0"/>
    <n v="392"/>
    <n v="47.04"/>
    <x v="56"/>
  </r>
  <r>
    <x v="483"/>
    <n v="20"/>
    <x v="0"/>
    <x v="0"/>
    <x v="0"/>
    <x v="60"/>
    <x v="60"/>
    <x v="8"/>
    <n v="15"/>
    <x v="3"/>
    <x v="1"/>
    <n v="15"/>
    <n v="1.7999999999999998"/>
    <x v="106"/>
  </r>
  <r>
    <x v="925"/>
    <n v="20"/>
    <x v="0"/>
    <x v="0"/>
    <x v="0"/>
    <x v="37"/>
    <x v="37"/>
    <x v="0"/>
    <n v="400"/>
    <x v="2"/>
    <x v="0"/>
    <n v="800"/>
    <n v="96"/>
    <x v="19"/>
  </r>
  <r>
    <x v="926"/>
    <n v="22"/>
    <x v="3"/>
    <x v="0"/>
    <x v="3"/>
    <x v="98"/>
    <x v="95"/>
    <x v="14"/>
    <n v="600"/>
    <x v="2"/>
    <x v="0"/>
    <n v="1200"/>
    <n v="144"/>
    <x v="32"/>
  </r>
  <r>
    <x v="33"/>
    <n v="13"/>
    <x v="2"/>
    <x v="2"/>
    <x v="2"/>
    <x v="88"/>
    <x v="85"/>
    <x v="0"/>
    <n v="478"/>
    <x v="2"/>
    <x v="0"/>
    <n v="956"/>
    <n v="114.72"/>
    <x v="98"/>
  </r>
  <r>
    <x v="927"/>
    <n v="13"/>
    <x v="2"/>
    <x v="2"/>
    <x v="2"/>
    <x v="69"/>
    <x v="68"/>
    <x v="16"/>
    <n v="2149"/>
    <x v="3"/>
    <x v="0"/>
    <n v="4298"/>
    <n v="515.76"/>
    <x v="107"/>
  </r>
  <r>
    <x v="928"/>
    <n v="2"/>
    <x v="18"/>
    <x v="1"/>
    <x v="18"/>
    <x v="1"/>
    <x v="1"/>
    <x v="1"/>
    <n v="300"/>
    <x v="1"/>
    <x v="1"/>
    <n v="300"/>
    <n v="36"/>
    <x v="1"/>
  </r>
  <r>
    <x v="929"/>
    <n v="19"/>
    <x v="9"/>
    <x v="0"/>
    <x v="9"/>
    <x v="71"/>
    <x v="69"/>
    <x v="8"/>
    <n v="300"/>
    <x v="0"/>
    <x v="0"/>
    <n v="600"/>
    <n v="72"/>
    <x v="30"/>
  </r>
  <r>
    <x v="930"/>
    <n v="12"/>
    <x v="6"/>
    <x v="2"/>
    <x v="6"/>
    <x v="88"/>
    <x v="85"/>
    <x v="0"/>
    <n v="478"/>
    <x v="2"/>
    <x v="0"/>
    <n v="956"/>
    <n v="114.72"/>
    <x v="98"/>
  </r>
  <r>
    <x v="233"/>
    <n v="19"/>
    <x v="9"/>
    <x v="0"/>
    <x v="9"/>
    <x v="75"/>
    <x v="73"/>
    <x v="26"/>
    <n v="1500"/>
    <x v="3"/>
    <x v="0"/>
    <n v="3000"/>
    <n v="360"/>
    <x v="66"/>
  </r>
  <r>
    <x v="558"/>
    <n v="23"/>
    <x v="15"/>
    <x v="0"/>
    <x v="15"/>
    <x v="39"/>
    <x v="39"/>
    <x v="14"/>
    <n v="400"/>
    <x v="2"/>
    <x v="0"/>
    <n v="800"/>
    <n v="96"/>
    <x v="19"/>
  </r>
  <r>
    <x v="931"/>
    <n v="2"/>
    <x v="18"/>
    <x v="1"/>
    <x v="18"/>
    <x v="18"/>
    <x v="18"/>
    <x v="12"/>
    <n v="700"/>
    <x v="3"/>
    <x v="0"/>
    <n v="1400"/>
    <n v="168"/>
    <x v="55"/>
  </r>
  <r>
    <x v="175"/>
    <n v="10"/>
    <x v="11"/>
    <x v="2"/>
    <x v="11"/>
    <x v="80"/>
    <x v="78"/>
    <x v="1"/>
    <n v="1100"/>
    <x v="1"/>
    <x v="0"/>
    <n v="2200"/>
    <n v="264"/>
    <x v="105"/>
  </r>
  <r>
    <x v="932"/>
    <n v="11"/>
    <x v="12"/>
    <x v="2"/>
    <x v="12"/>
    <x v="27"/>
    <x v="27"/>
    <x v="17"/>
    <n v="29"/>
    <x v="3"/>
    <x v="0"/>
    <n v="58"/>
    <n v="6.96"/>
    <x v="51"/>
  </r>
  <r>
    <x v="551"/>
    <n v="18"/>
    <x v="8"/>
    <x v="2"/>
    <x v="8"/>
    <x v="38"/>
    <x v="38"/>
    <x v="2"/>
    <n v="640"/>
    <x v="0"/>
    <x v="0"/>
    <n v="1280"/>
    <n v="153.6"/>
    <x v="33"/>
  </r>
  <r>
    <x v="432"/>
    <n v="3"/>
    <x v="13"/>
    <x v="1"/>
    <x v="13"/>
    <x v="17"/>
    <x v="17"/>
    <x v="2"/>
    <n v="130"/>
    <x v="1"/>
    <x v="0"/>
    <n v="260"/>
    <n v="31.2"/>
    <x v="17"/>
  </r>
  <r>
    <x v="146"/>
    <n v="9"/>
    <x v="7"/>
    <x v="2"/>
    <x v="7"/>
    <x v="75"/>
    <x v="73"/>
    <x v="26"/>
    <n v="1500"/>
    <x v="3"/>
    <x v="1"/>
    <n v="1500"/>
    <n v="180"/>
    <x v="25"/>
  </r>
  <r>
    <x v="476"/>
    <n v="18"/>
    <x v="8"/>
    <x v="2"/>
    <x v="8"/>
    <x v="52"/>
    <x v="52"/>
    <x v="18"/>
    <n v="249"/>
    <x v="2"/>
    <x v="1"/>
    <n v="249"/>
    <n v="29.88"/>
    <x v="116"/>
  </r>
  <r>
    <x v="108"/>
    <n v="21"/>
    <x v="17"/>
    <x v="0"/>
    <x v="21"/>
    <x v="65"/>
    <x v="10"/>
    <x v="14"/>
    <n v="150"/>
    <x v="0"/>
    <x v="1"/>
    <n v="150"/>
    <n v="18"/>
    <x v="60"/>
  </r>
  <r>
    <x v="211"/>
    <n v="9"/>
    <x v="7"/>
    <x v="2"/>
    <x v="7"/>
    <x v="71"/>
    <x v="69"/>
    <x v="8"/>
    <n v="300"/>
    <x v="0"/>
    <x v="0"/>
    <n v="600"/>
    <n v="72"/>
    <x v="30"/>
  </r>
  <r>
    <x v="933"/>
    <n v="7"/>
    <x v="21"/>
    <x v="1"/>
    <x v="22"/>
    <x v="14"/>
    <x v="14"/>
    <x v="0"/>
    <n v="345"/>
    <x v="2"/>
    <x v="1"/>
    <n v="345"/>
    <n v="41.4"/>
    <x v="104"/>
  </r>
  <r>
    <x v="934"/>
    <n v="6"/>
    <x v="20"/>
    <x v="1"/>
    <x v="20"/>
    <x v="12"/>
    <x v="12"/>
    <x v="9"/>
    <n v="550"/>
    <x v="3"/>
    <x v="1"/>
    <n v="550"/>
    <n v="66"/>
    <x v="5"/>
  </r>
  <r>
    <x v="928"/>
    <n v="5"/>
    <x v="19"/>
    <x v="1"/>
    <x v="19"/>
    <x v="94"/>
    <x v="91"/>
    <x v="1"/>
    <n v="140"/>
    <x v="1"/>
    <x v="0"/>
    <n v="280"/>
    <n v="33.6"/>
    <x v="91"/>
  </r>
  <r>
    <x v="935"/>
    <n v="14"/>
    <x v="10"/>
    <x v="2"/>
    <x v="10"/>
    <x v="79"/>
    <x v="77"/>
    <x v="2"/>
    <n v="220"/>
    <x v="1"/>
    <x v="0"/>
    <n v="440"/>
    <n v="52.8"/>
    <x v="72"/>
  </r>
  <r>
    <x v="654"/>
    <n v="21"/>
    <x v="17"/>
    <x v="0"/>
    <x v="21"/>
    <x v="33"/>
    <x v="33"/>
    <x v="2"/>
    <n v="579"/>
    <x v="2"/>
    <x v="1"/>
    <n v="579"/>
    <n v="69.48"/>
    <x v="75"/>
  </r>
  <r>
    <x v="936"/>
    <n v="15"/>
    <x v="22"/>
    <x v="2"/>
    <x v="23"/>
    <x v="12"/>
    <x v="12"/>
    <x v="9"/>
    <n v="550"/>
    <x v="3"/>
    <x v="1"/>
    <n v="550"/>
    <n v="66"/>
    <x v="5"/>
  </r>
  <r>
    <x v="103"/>
    <n v="10"/>
    <x v="11"/>
    <x v="2"/>
    <x v="11"/>
    <x v="92"/>
    <x v="89"/>
    <x v="35"/>
    <n v="45"/>
    <x v="2"/>
    <x v="1"/>
    <n v="45"/>
    <n v="5.3999999999999995"/>
    <x v="115"/>
  </r>
  <r>
    <x v="937"/>
    <n v="18"/>
    <x v="8"/>
    <x v="2"/>
    <x v="8"/>
    <x v="95"/>
    <x v="92"/>
    <x v="37"/>
    <n v="255"/>
    <x v="0"/>
    <x v="1"/>
    <n v="255"/>
    <n v="30.599999999999998"/>
    <x v="94"/>
  </r>
  <r>
    <x v="938"/>
    <n v="9"/>
    <x v="7"/>
    <x v="2"/>
    <x v="7"/>
    <x v="39"/>
    <x v="39"/>
    <x v="14"/>
    <n v="400"/>
    <x v="2"/>
    <x v="1"/>
    <n v="400"/>
    <n v="48"/>
    <x v="20"/>
  </r>
  <r>
    <x v="939"/>
    <n v="7"/>
    <x v="21"/>
    <x v="1"/>
    <x v="22"/>
    <x v="55"/>
    <x v="55"/>
    <x v="3"/>
    <n v="350"/>
    <x v="2"/>
    <x v="0"/>
    <n v="700"/>
    <n v="84"/>
    <x v="18"/>
  </r>
  <r>
    <x v="940"/>
    <n v="24"/>
    <x v="17"/>
    <x v="0"/>
    <x v="17"/>
    <x v="94"/>
    <x v="91"/>
    <x v="1"/>
    <n v="140"/>
    <x v="1"/>
    <x v="0"/>
    <n v="280"/>
    <n v="33.6"/>
    <x v="91"/>
  </r>
  <r>
    <x v="791"/>
    <n v="22"/>
    <x v="3"/>
    <x v="0"/>
    <x v="3"/>
    <x v="42"/>
    <x v="42"/>
    <x v="19"/>
    <n v="210"/>
    <x v="3"/>
    <x v="1"/>
    <n v="210"/>
    <n v="25.2"/>
    <x v="41"/>
  </r>
  <r>
    <x v="520"/>
    <n v="16"/>
    <x v="16"/>
    <x v="2"/>
    <x v="16"/>
    <x v="16"/>
    <x v="16"/>
    <x v="11"/>
    <n v="320"/>
    <x v="2"/>
    <x v="0"/>
    <n v="640"/>
    <n v="76.8"/>
    <x v="16"/>
  </r>
  <r>
    <x v="731"/>
    <n v="9"/>
    <x v="7"/>
    <x v="2"/>
    <x v="7"/>
    <x v="56"/>
    <x v="56"/>
    <x v="2"/>
    <n v="250"/>
    <x v="1"/>
    <x v="0"/>
    <n v="500"/>
    <n v="60"/>
    <x v="2"/>
  </r>
  <r>
    <x v="94"/>
    <n v="8"/>
    <x v="5"/>
    <x v="3"/>
    <x v="5"/>
    <x v="56"/>
    <x v="56"/>
    <x v="2"/>
    <n v="250"/>
    <x v="1"/>
    <x v="0"/>
    <n v="500"/>
    <n v="60"/>
    <x v="2"/>
  </r>
  <r>
    <x v="378"/>
    <n v="17"/>
    <x v="4"/>
    <x v="2"/>
    <x v="4"/>
    <x v="93"/>
    <x v="90"/>
    <x v="36"/>
    <n v="65"/>
    <x v="2"/>
    <x v="0"/>
    <n v="130"/>
    <n v="15.6"/>
    <x v="23"/>
  </r>
  <r>
    <x v="941"/>
    <n v="3"/>
    <x v="13"/>
    <x v="1"/>
    <x v="13"/>
    <x v="50"/>
    <x v="50"/>
    <x v="23"/>
    <n v="1800"/>
    <x v="3"/>
    <x v="0"/>
    <n v="3600"/>
    <n v="432"/>
    <x v="48"/>
  </r>
  <r>
    <x v="942"/>
    <n v="6"/>
    <x v="20"/>
    <x v="1"/>
    <x v="20"/>
    <x v="80"/>
    <x v="78"/>
    <x v="1"/>
    <n v="1100"/>
    <x v="1"/>
    <x v="1"/>
    <n v="1100"/>
    <n v="132"/>
    <x v="12"/>
  </r>
  <r>
    <x v="761"/>
    <n v="7"/>
    <x v="21"/>
    <x v="1"/>
    <x v="22"/>
    <x v="81"/>
    <x v="10"/>
    <x v="2"/>
    <n v="165"/>
    <x v="0"/>
    <x v="0"/>
    <n v="330"/>
    <n v="39.6"/>
    <x v="34"/>
  </r>
  <r>
    <x v="943"/>
    <n v="11"/>
    <x v="12"/>
    <x v="2"/>
    <x v="12"/>
    <x v="87"/>
    <x v="84"/>
    <x v="28"/>
    <n v="320"/>
    <x v="2"/>
    <x v="1"/>
    <n v="320"/>
    <n v="38.4"/>
    <x v="10"/>
  </r>
  <r>
    <x v="107"/>
    <n v="7"/>
    <x v="21"/>
    <x v="1"/>
    <x v="22"/>
    <x v="0"/>
    <x v="0"/>
    <x v="0"/>
    <n v="225"/>
    <x v="0"/>
    <x v="0"/>
    <n v="450"/>
    <n v="54"/>
    <x v="0"/>
  </r>
  <r>
    <x v="482"/>
    <n v="10"/>
    <x v="11"/>
    <x v="2"/>
    <x v="11"/>
    <x v="23"/>
    <x v="23"/>
    <x v="14"/>
    <n v="150"/>
    <x v="1"/>
    <x v="0"/>
    <n v="300"/>
    <n v="36"/>
    <x v="1"/>
  </r>
  <r>
    <x v="536"/>
    <n v="23"/>
    <x v="15"/>
    <x v="0"/>
    <x v="15"/>
    <x v="88"/>
    <x v="85"/>
    <x v="0"/>
    <n v="478"/>
    <x v="2"/>
    <x v="1"/>
    <n v="478"/>
    <n v="57.36"/>
    <x v="82"/>
  </r>
  <r>
    <x v="944"/>
    <n v="3"/>
    <x v="13"/>
    <x v="1"/>
    <x v="13"/>
    <x v="88"/>
    <x v="85"/>
    <x v="0"/>
    <n v="478"/>
    <x v="2"/>
    <x v="1"/>
    <n v="478"/>
    <n v="57.36"/>
    <x v="82"/>
  </r>
  <r>
    <x v="945"/>
    <n v="16"/>
    <x v="16"/>
    <x v="2"/>
    <x v="16"/>
    <x v="39"/>
    <x v="39"/>
    <x v="14"/>
    <n v="400"/>
    <x v="2"/>
    <x v="0"/>
    <n v="800"/>
    <n v="96"/>
    <x v="19"/>
  </r>
  <r>
    <x v="708"/>
    <n v="21"/>
    <x v="17"/>
    <x v="0"/>
    <x v="21"/>
    <x v="38"/>
    <x v="38"/>
    <x v="2"/>
    <n v="640"/>
    <x v="0"/>
    <x v="1"/>
    <n v="640"/>
    <n v="76.8"/>
    <x v="16"/>
  </r>
  <r>
    <x v="208"/>
    <n v="23"/>
    <x v="15"/>
    <x v="0"/>
    <x v="15"/>
    <x v="93"/>
    <x v="90"/>
    <x v="36"/>
    <n v="65"/>
    <x v="2"/>
    <x v="1"/>
    <n v="65"/>
    <n v="7.8"/>
    <x v="114"/>
  </r>
  <r>
    <x v="500"/>
    <n v="2"/>
    <x v="18"/>
    <x v="1"/>
    <x v="18"/>
    <x v="87"/>
    <x v="84"/>
    <x v="28"/>
    <n v="320"/>
    <x v="2"/>
    <x v="1"/>
    <n v="320"/>
    <n v="38.4"/>
    <x v="10"/>
  </r>
  <r>
    <x v="946"/>
    <n v="23"/>
    <x v="15"/>
    <x v="0"/>
    <x v="15"/>
    <x v="3"/>
    <x v="3"/>
    <x v="3"/>
    <n v="359"/>
    <x v="2"/>
    <x v="0"/>
    <n v="718"/>
    <n v="86.16"/>
    <x v="9"/>
  </r>
  <r>
    <x v="947"/>
    <n v="1"/>
    <x v="14"/>
    <x v="1"/>
    <x v="14"/>
    <x v="71"/>
    <x v="69"/>
    <x v="8"/>
    <n v="300"/>
    <x v="0"/>
    <x v="1"/>
    <n v="300"/>
    <n v="36"/>
    <x v="1"/>
  </r>
  <r>
    <x v="948"/>
    <n v="4"/>
    <x v="1"/>
    <x v="1"/>
    <x v="1"/>
    <x v="5"/>
    <x v="5"/>
    <x v="4"/>
    <n v="550"/>
    <x v="3"/>
    <x v="1"/>
    <n v="550"/>
    <n v="66"/>
    <x v="5"/>
  </r>
  <r>
    <x v="949"/>
    <n v="22"/>
    <x v="3"/>
    <x v="0"/>
    <x v="3"/>
    <x v="21"/>
    <x v="21"/>
    <x v="13"/>
    <n v="490"/>
    <x v="0"/>
    <x v="0"/>
    <n v="980"/>
    <n v="117.6"/>
    <x v="21"/>
  </r>
  <r>
    <x v="950"/>
    <n v="2"/>
    <x v="18"/>
    <x v="1"/>
    <x v="18"/>
    <x v="75"/>
    <x v="73"/>
    <x v="26"/>
    <n v="1500"/>
    <x v="3"/>
    <x v="1"/>
    <n v="1500"/>
    <n v="180"/>
    <x v="25"/>
  </r>
  <r>
    <x v="951"/>
    <n v="17"/>
    <x v="4"/>
    <x v="2"/>
    <x v="4"/>
    <x v="94"/>
    <x v="91"/>
    <x v="1"/>
    <n v="140"/>
    <x v="1"/>
    <x v="1"/>
    <n v="140"/>
    <n v="16.8"/>
    <x v="99"/>
  </r>
  <r>
    <x v="120"/>
    <n v="24"/>
    <x v="17"/>
    <x v="0"/>
    <x v="17"/>
    <x v="80"/>
    <x v="78"/>
    <x v="1"/>
    <n v="1100"/>
    <x v="1"/>
    <x v="1"/>
    <n v="1100"/>
    <n v="132"/>
    <x v="12"/>
  </r>
  <r>
    <x v="213"/>
    <n v="23"/>
    <x v="15"/>
    <x v="0"/>
    <x v="15"/>
    <x v="13"/>
    <x v="13"/>
    <x v="1"/>
    <n v="39"/>
    <x v="4"/>
    <x v="1"/>
    <n v="39"/>
    <n v="4.68"/>
    <x v="26"/>
  </r>
  <r>
    <x v="702"/>
    <n v="12"/>
    <x v="6"/>
    <x v="2"/>
    <x v="6"/>
    <x v="90"/>
    <x v="87"/>
    <x v="22"/>
    <n v="750"/>
    <x v="0"/>
    <x v="1"/>
    <n v="750"/>
    <n v="90"/>
    <x v="42"/>
  </r>
  <r>
    <x v="677"/>
    <n v="16"/>
    <x v="16"/>
    <x v="2"/>
    <x v="16"/>
    <x v="56"/>
    <x v="56"/>
    <x v="2"/>
    <n v="250"/>
    <x v="1"/>
    <x v="0"/>
    <n v="500"/>
    <n v="60"/>
    <x v="2"/>
  </r>
  <r>
    <x v="952"/>
    <n v="23"/>
    <x v="15"/>
    <x v="0"/>
    <x v="15"/>
    <x v="92"/>
    <x v="89"/>
    <x v="35"/>
    <n v="45"/>
    <x v="2"/>
    <x v="0"/>
    <n v="90"/>
    <n v="10.799999999999999"/>
    <x v="73"/>
  </r>
  <r>
    <x v="675"/>
    <n v="1"/>
    <x v="14"/>
    <x v="1"/>
    <x v="14"/>
    <x v="61"/>
    <x v="61"/>
    <x v="7"/>
    <n v="90"/>
    <x v="2"/>
    <x v="0"/>
    <n v="180"/>
    <n v="21.599999999999998"/>
    <x v="59"/>
  </r>
  <r>
    <x v="212"/>
    <n v="20"/>
    <x v="0"/>
    <x v="0"/>
    <x v="0"/>
    <x v="55"/>
    <x v="55"/>
    <x v="3"/>
    <n v="350"/>
    <x v="2"/>
    <x v="0"/>
    <n v="700"/>
    <n v="84"/>
    <x v="18"/>
  </r>
  <r>
    <x v="953"/>
    <n v="20"/>
    <x v="0"/>
    <x v="0"/>
    <x v="0"/>
    <x v="12"/>
    <x v="12"/>
    <x v="9"/>
    <n v="550"/>
    <x v="3"/>
    <x v="1"/>
    <n v="550"/>
    <n v="66"/>
    <x v="5"/>
  </r>
  <r>
    <x v="673"/>
    <n v="11"/>
    <x v="12"/>
    <x v="2"/>
    <x v="12"/>
    <x v="35"/>
    <x v="35"/>
    <x v="8"/>
    <n v="700"/>
    <x v="0"/>
    <x v="1"/>
    <n v="700"/>
    <n v="84"/>
    <x v="18"/>
  </r>
  <r>
    <x v="954"/>
    <n v="6"/>
    <x v="20"/>
    <x v="1"/>
    <x v="20"/>
    <x v="87"/>
    <x v="84"/>
    <x v="28"/>
    <n v="320"/>
    <x v="2"/>
    <x v="1"/>
    <n v="320"/>
    <n v="38.4"/>
    <x v="10"/>
  </r>
  <r>
    <x v="653"/>
    <n v="9"/>
    <x v="7"/>
    <x v="2"/>
    <x v="7"/>
    <x v="31"/>
    <x v="31"/>
    <x v="18"/>
    <n v="640"/>
    <x v="2"/>
    <x v="0"/>
    <n v="1280"/>
    <n v="153.6"/>
    <x v="33"/>
  </r>
  <r>
    <x v="241"/>
    <n v="23"/>
    <x v="15"/>
    <x v="0"/>
    <x v="15"/>
    <x v="39"/>
    <x v="39"/>
    <x v="14"/>
    <n v="400"/>
    <x v="2"/>
    <x v="0"/>
    <n v="800"/>
    <n v="96"/>
    <x v="19"/>
  </r>
  <r>
    <x v="955"/>
    <n v="3"/>
    <x v="13"/>
    <x v="1"/>
    <x v="13"/>
    <x v="6"/>
    <x v="6"/>
    <x v="5"/>
    <n v="850"/>
    <x v="4"/>
    <x v="1"/>
    <n v="850"/>
    <n v="102"/>
    <x v="6"/>
  </r>
  <r>
    <x v="258"/>
    <n v="10"/>
    <x v="11"/>
    <x v="2"/>
    <x v="11"/>
    <x v="19"/>
    <x v="19"/>
    <x v="2"/>
    <n v="400"/>
    <x v="0"/>
    <x v="0"/>
    <n v="800"/>
    <n v="96"/>
    <x v="19"/>
  </r>
  <r>
    <x v="650"/>
    <n v="24"/>
    <x v="17"/>
    <x v="0"/>
    <x v="17"/>
    <x v="24"/>
    <x v="24"/>
    <x v="15"/>
    <n v="40"/>
    <x v="4"/>
    <x v="0"/>
    <n v="80"/>
    <n v="9.6"/>
    <x v="24"/>
  </r>
  <r>
    <x v="956"/>
    <n v="17"/>
    <x v="4"/>
    <x v="2"/>
    <x v="4"/>
    <x v="9"/>
    <x v="9"/>
    <x v="8"/>
    <n v="359"/>
    <x v="2"/>
    <x v="0"/>
    <n v="718"/>
    <n v="86.16"/>
    <x v="9"/>
  </r>
  <r>
    <x v="957"/>
    <n v="10"/>
    <x v="11"/>
    <x v="2"/>
    <x v="11"/>
    <x v="69"/>
    <x v="68"/>
    <x v="16"/>
    <n v="2149"/>
    <x v="3"/>
    <x v="1"/>
    <n v="2149"/>
    <n v="257.88"/>
    <x v="63"/>
  </r>
  <r>
    <x v="122"/>
    <n v="24"/>
    <x v="17"/>
    <x v="0"/>
    <x v="17"/>
    <x v="8"/>
    <x v="8"/>
    <x v="7"/>
    <n v="59"/>
    <x v="2"/>
    <x v="1"/>
    <n v="59"/>
    <n v="7.08"/>
    <x v="8"/>
  </r>
  <r>
    <x v="958"/>
    <n v="6"/>
    <x v="20"/>
    <x v="1"/>
    <x v="20"/>
    <x v="73"/>
    <x v="71"/>
    <x v="8"/>
    <n v="168"/>
    <x v="2"/>
    <x v="1"/>
    <n v="168"/>
    <n v="20.16"/>
    <x v="102"/>
  </r>
  <r>
    <x v="593"/>
    <n v="24"/>
    <x v="17"/>
    <x v="0"/>
    <x v="17"/>
    <x v="44"/>
    <x v="44"/>
    <x v="14"/>
    <n v="159"/>
    <x v="2"/>
    <x v="0"/>
    <n v="318"/>
    <n v="38.159999999999997"/>
    <x v="43"/>
  </r>
  <r>
    <x v="828"/>
    <n v="1"/>
    <x v="14"/>
    <x v="1"/>
    <x v="14"/>
    <x v="63"/>
    <x v="63"/>
    <x v="14"/>
    <n v="550"/>
    <x v="2"/>
    <x v="0"/>
    <n v="1100"/>
    <n v="132"/>
    <x v="12"/>
  </r>
  <r>
    <x v="225"/>
    <n v="15"/>
    <x v="22"/>
    <x v="2"/>
    <x v="23"/>
    <x v="13"/>
    <x v="13"/>
    <x v="1"/>
    <n v="39"/>
    <x v="4"/>
    <x v="1"/>
    <n v="39"/>
    <n v="4.68"/>
    <x v="26"/>
  </r>
  <r>
    <x v="428"/>
    <n v="11"/>
    <x v="12"/>
    <x v="2"/>
    <x v="12"/>
    <x v="70"/>
    <x v="63"/>
    <x v="30"/>
    <n v="500"/>
    <x v="2"/>
    <x v="1"/>
    <n v="500"/>
    <n v="60"/>
    <x v="2"/>
  </r>
  <r>
    <x v="799"/>
    <n v="19"/>
    <x v="9"/>
    <x v="0"/>
    <x v="9"/>
    <x v="50"/>
    <x v="50"/>
    <x v="23"/>
    <n v="1800"/>
    <x v="3"/>
    <x v="1"/>
    <n v="1800"/>
    <n v="216"/>
    <x v="108"/>
  </r>
  <r>
    <x v="347"/>
    <n v="22"/>
    <x v="3"/>
    <x v="0"/>
    <x v="3"/>
    <x v="3"/>
    <x v="3"/>
    <x v="3"/>
    <n v="359"/>
    <x v="2"/>
    <x v="0"/>
    <n v="718"/>
    <n v="86.16"/>
    <x v="9"/>
  </r>
  <r>
    <x v="914"/>
    <n v="13"/>
    <x v="2"/>
    <x v="2"/>
    <x v="2"/>
    <x v="76"/>
    <x v="74"/>
    <x v="32"/>
    <n v="850"/>
    <x v="3"/>
    <x v="1"/>
    <n v="850"/>
    <n v="102"/>
    <x v="6"/>
  </r>
  <r>
    <x v="959"/>
    <n v="12"/>
    <x v="6"/>
    <x v="2"/>
    <x v="6"/>
    <x v="71"/>
    <x v="69"/>
    <x v="8"/>
    <n v="300"/>
    <x v="0"/>
    <x v="1"/>
    <n v="300"/>
    <n v="36"/>
    <x v="1"/>
  </r>
  <r>
    <x v="581"/>
    <n v="10"/>
    <x v="11"/>
    <x v="2"/>
    <x v="11"/>
    <x v="9"/>
    <x v="9"/>
    <x v="8"/>
    <n v="359"/>
    <x v="2"/>
    <x v="1"/>
    <n v="359"/>
    <n v="43.08"/>
    <x v="3"/>
  </r>
  <r>
    <x v="960"/>
    <n v="3"/>
    <x v="13"/>
    <x v="1"/>
    <x v="13"/>
    <x v="9"/>
    <x v="9"/>
    <x v="8"/>
    <n v="359"/>
    <x v="2"/>
    <x v="0"/>
    <n v="718"/>
    <n v="86.16"/>
    <x v="9"/>
  </r>
  <r>
    <x v="46"/>
    <n v="3"/>
    <x v="13"/>
    <x v="1"/>
    <x v="13"/>
    <x v="63"/>
    <x v="63"/>
    <x v="14"/>
    <n v="550"/>
    <x v="2"/>
    <x v="0"/>
    <n v="1100"/>
    <n v="132"/>
    <x v="12"/>
  </r>
  <r>
    <x v="227"/>
    <n v="24"/>
    <x v="17"/>
    <x v="0"/>
    <x v="17"/>
    <x v="43"/>
    <x v="43"/>
    <x v="20"/>
    <n v="450"/>
    <x v="2"/>
    <x v="0"/>
    <n v="900"/>
    <n v="108"/>
    <x v="4"/>
  </r>
  <r>
    <x v="824"/>
    <n v="22"/>
    <x v="3"/>
    <x v="0"/>
    <x v="3"/>
    <x v="53"/>
    <x v="53"/>
    <x v="25"/>
    <n v="35"/>
    <x v="4"/>
    <x v="0"/>
    <n v="70"/>
    <n v="8.4"/>
    <x v="81"/>
  </r>
  <r>
    <x v="961"/>
    <n v="1"/>
    <x v="14"/>
    <x v="1"/>
    <x v="14"/>
    <x v="64"/>
    <x v="64"/>
    <x v="2"/>
    <n v="430"/>
    <x v="1"/>
    <x v="0"/>
    <n v="860"/>
    <n v="103.2"/>
    <x v="113"/>
  </r>
  <r>
    <x v="733"/>
    <n v="16"/>
    <x v="16"/>
    <x v="2"/>
    <x v="16"/>
    <x v="76"/>
    <x v="74"/>
    <x v="32"/>
    <n v="850"/>
    <x v="3"/>
    <x v="0"/>
    <n v="1700"/>
    <n v="204"/>
    <x v="38"/>
  </r>
  <r>
    <x v="962"/>
    <n v="11"/>
    <x v="12"/>
    <x v="2"/>
    <x v="12"/>
    <x v="50"/>
    <x v="50"/>
    <x v="23"/>
    <n v="1800"/>
    <x v="3"/>
    <x v="1"/>
    <n v="1800"/>
    <n v="216"/>
    <x v="108"/>
  </r>
  <r>
    <x v="963"/>
    <n v="13"/>
    <x v="2"/>
    <x v="2"/>
    <x v="2"/>
    <x v="46"/>
    <x v="46"/>
    <x v="14"/>
    <n v="125"/>
    <x v="0"/>
    <x v="1"/>
    <n v="125"/>
    <n v="15"/>
    <x v="49"/>
  </r>
  <r>
    <x v="964"/>
    <n v="5"/>
    <x v="19"/>
    <x v="1"/>
    <x v="19"/>
    <x v="97"/>
    <x v="94"/>
    <x v="1"/>
    <n v="115"/>
    <x v="1"/>
    <x v="0"/>
    <n v="230"/>
    <n v="27.599999999999998"/>
    <x v="97"/>
  </r>
  <r>
    <x v="281"/>
    <n v="5"/>
    <x v="19"/>
    <x v="1"/>
    <x v="19"/>
    <x v="86"/>
    <x v="83"/>
    <x v="21"/>
    <n v="700"/>
    <x v="3"/>
    <x v="0"/>
    <n v="1400"/>
    <n v="168"/>
    <x v="55"/>
  </r>
  <r>
    <x v="489"/>
    <n v="24"/>
    <x v="17"/>
    <x v="0"/>
    <x v="17"/>
    <x v="83"/>
    <x v="80"/>
    <x v="34"/>
    <n v="80"/>
    <x v="2"/>
    <x v="1"/>
    <n v="80"/>
    <n v="9.6"/>
    <x v="24"/>
  </r>
  <r>
    <x v="965"/>
    <n v="20"/>
    <x v="0"/>
    <x v="0"/>
    <x v="0"/>
    <x v="30"/>
    <x v="30"/>
    <x v="2"/>
    <n v="1200"/>
    <x v="0"/>
    <x v="1"/>
    <n v="1200"/>
    <n v="144"/>
    <x v="32"/>
  </r>
  <r>
    <x v="966"/>
    <n v="7"/>
    <x v="21"/>
    <x v="1"/>
    <x v="22"/>
    <x v="17"/>
    <x v="17"/>
    <x v="2"/>
    <n v="130"/>
    <x v="1"/>
    <x v="1"/>
    <n v="130"/>
    <n v="15.6"/>
    <x v="23"/>
  </r>
  <r>
    <x v="967"/>
    <n v="11"/>
    <x v="12"/>
    <x v="2"/>
    <x v="12"/>
    <x v="56"/>
    <x v="56"/>
    <x v="2"/>
    <n v="250"/>
    <x v="1"/>
    <x v="1"/>
    <n v="250"/>
    <n v="30"/>
    <x v="44"/>
  </r>
  <r>
    <x v="690"/>
    <n v="19"/>
    <x v="9"/>
    <x v="0"/>
    <x v="9"/>
    <x v="53"/>
    <x v="53"/>
    <x v="25"/>
    <n v="35"/>
    <x v="4"/>
    <x v="1"/>
    <n v="35"/>
    <n v="4.2"/>
    <x v="53"/>
  </r>
  <r>
    <x v="968"/>
    <n v="22"/>
    <x v="3"/>
    <x v="0"/>
    <x v="3"/>
    <x v="14"/>
    <x v="14"/>
    <x v="0"/>
    <n v="345"/>
    <x v="2"/>
    <x v="1"/>
    <n v="345"/>
    <n v="41.4"/>
    <x v="104"/>
  </r>
  <r>
    <x v="824"/>
    <n v="21"/>
    <x v="17"/>
    <x v="0"/>
    <x v="21"/>
    <x v="98"/>
    <x v="95"/>
    <x v="14"/>
    <n v="600"/>
    <x v="2"/>
    <x v="0"/>
    <n v="1200"/>
    <n v="144"/>
    <x v="32"/>
  </r>
  <r>
    <x v="969"/>
    <n v="3"/>
    <x v="13"/>
    <x v="1"/>
    <x v="13"/>
    <x v="44"/>
    <x v="44"/>
    <x v="14"/>
    <n v="159"/>
    <x v="2"/>
    <x v="1"/>
    <n v="159"/>
    <n v="19.079999999999998"/>
    <x v="111"/>
  </r>
  <r>
    <x v="354"/>
    <n v="17"/>
    <x v="4"/>
    <x v="2"/>
    <x v="4"/>
    <x v="28"/>
    <x v="28"/>
    <x v="14"/>
    <n v="625"/>
    <x v="0"/>
    <x v="0"/>
    <n v="1250"/>
    <n v="150"/>
    <x v="29"/>
  </r>
  <r>
    <x v="970"/>
    <n v="7"/>
    <x v="21"/>
    <x v="1"/>
    <x v="22"/>
    <x v="51"/>
    <x v="51"/>
    <x v="24"/>
    <n v="120"/>
    <x v="2"/>
    <x v="1"/>
    <n v="120"/>
    <n v="14.399999999999999"/>
    <x v="50"/>
  </r>
  <r>
    <x v="971"/>
    <n v="22"/>
    <x v="3"/>
    <x v="0"/>
    <x v="3"/>
    <x v="68"/>
    <x v="67"/>
    <x v="22"/>
    <n v="320"/>
    <x v="0"/>
    <x v="1"/>
    <n v="320"/>
    <n v="38.4"/>
    <x v="10"/>
  </r>
  <r>
    <x v="754"/>
    <n v="6"/>
    <x v="20"/>
    <x v="1"/>
    <x v="20"/>
    <x v="81"/>
    <x v="10"/>
    <x v="2"/>
    <n v="165"/>
    <x v="0"/>
    <x v="0"/>
    <n v="330"/>
    <n v="39.6"/>
    <x v="34"/>
  </r>
  <r>
    <x v="972"/>
    <n v="11"/>
    <x v="12"/>
    <x v="2"/>
    <x v="12"/>
    <x v="38"/>
    <x v="38"/>
    <x v="2"/>
    <n v="640"/>
    <x v="0"/>
    <x v="1"/>
    <n v="640"/>
    <n v="76.8"/>
    <x v="16"/>
  </r>
  <r>
    <x v="344"/>
    <n v="23"/>
    <x v="15"/>
    <x v="0"/>
    <x v="15"/>
    <x v="87"/>
    <x v="84"/>
    <x v="28"/>
    <n v="320"/>
    <x v="2"/>
    <x v="1"/>
    <n v="320"/>
    <n v="38.4"/>
    <x v="10"/>
  </r>
  <r>
    <x v="973"/>
    <n v="6"/>
    <x v="20"/>
    <x v="1"/>
    <x v="20"/>
    <x v="35"/>
    <x v="35"/>
    <x v="8"/>
    <n v="700"/>
    <x v="0"/>
    <x v="1"/>
    <n v="700"/>
    <n v="84"/>
    <x v="18"/>
  </r>
  <r>
    <x v="974"/>
    <n v="3"/>
    <x v="13"/>
    <x v="1"/>
    <x v="13"/>
    <x v="32"/>
    <x v="32"/>
    <x v="7"/>
    <n v="50"/>
    <x v="2"/>
    <x v="0"/>
    <n v="100"/>
    <n v="12"/>
    <x v="35"/>
  </r>
  <r>
    <x v="211"/>
    <n v="16"/>
    <x v="16"/>
    <x v="2"/>
    <x v="16"/>
    <x v="10"/>
    <x v="10"/>
    <x v="8"/>
    <n v="320"/>
    <x v="0"/>
    <x v="1"/>
    <n v="320"/>
    <n v="38.4"/>
    <x v="10"/>
  </r>
  <r>
    <x v="786"/>
    <n v="9"/>
    <x v="7"/>
    <x v="2"/>
    <x v="7"/>
    <x v="52"/>
    <x v="52"/>
    <x v="18"/>
    <n v="249"/>
    <x v="2"/>
    <x v="0"/>
    <n v="498"/>
    <n v="59.76"/>
    <x v="52"/>
  </r>
  <r>
    <x v="975"/>
    <n v="5"/>
    <x v="19"/>
    <x v="1"/>
    <x v="19"/>
    <x v="67"/>
    <x v="66"/>
    <x v="9"/>
    <n v="790"/>
    <x v="3"/>
    <x v="1"/>
    <n v="790"/>
    <n v="94.8"/>
    <x v="62"/>
  </r>
  <r>
    <x v="674"/>
    <n v="18"/>
    <x v="8"/>
    <x v="2"/>
    <x v="8"/>
    <x v="7"/>
    <x v="7"/>
    <x v="6"/>
    <n v="679"/>
    <x v="2"/>
    <x v="1"/>
    <n v="679"/>
    <n v="81.48"/>
    <x v="89"/>
  </r>
  <r>
    <x v="976"/>
    <n v="10"/>
    <x v="11"/>
    <x v="2"/>
    <x v="11"/>
    <x v="54"/>
    <x v="54"/>
    <x v="22"/>
    <n v="390"/>
    <x v="0"/>
    <x v="1"/>
    <n v="390"/>
    <n v="46.8"/>
    <x v="54"/>
  </r>
  <r>
    <x v="672"/>
    <n v="24"/>
    <x v="17"/>
    <x v="0"/>
    <x v="17"/>
    <x v="6"/>
    <x v="6"/>
    <x v="5"/>
    <n v="850"/>
    <x v="4"/>
    <x v="0"/>
    <n v="1700"/>
    <n v="204"/>
    <x v="38"/>
  </r>
  <r>
    <x v="403"/>
    <n v="18"/>
    <x v="8"/>
    <x v="2"/>
    <x v="8"/>
    <x v="83"/>
    <x v="80"/>
    <x v="34"/>
    <n v="80"/>
    <x v="2"/>
    <x v="0"/>
    <n v="160"/>
    <n v="19.2"/>
    <x v="74"/>
  </r>
  <r>
    <x v="977"/>
    <n v="11"/>
    <x v="12"/>
    <x v="2"/>
    <x v="12"/>
    <x v="60"/>
    <x v="60"/>
    <x v="8"/>
    <n v="15"/>
    <x v="3"/>
    <x v="1"/>
    <n v="15"/>
    <n v="1.7999999999999998"/>
    <x v="106"/>
  </r>
  <r>
    <x v="274"/>
    <n v="13"/>
    <x v="2"/>
    <x v="2"/>
    <x v="2"/>
    <x v="10"/>
    <x v="10"/>
    <x v="8"/>
    <n v="320"/>
    <x v="0"/>
    <x v="0"/>
    <n v="640"/>
    <n v="76.8"/>
    <x v="16"/>
  </r>
  <r>
    <x v="978"/>
    <n v="22"/>
    <x v="3"/>
    <x v="0"/>
    <x v="3"/>
    <x v="73"/>
    <x v="71"/>
    <x v="8"/>
    <n v="168"/>
    <x v="2"/>
    <x v="0"/>
    <n v="336"/>
    <n v="40.32"/>
    <x v="65"/>
  </r>
  <r>
    <x v="517"/>
    <n v="2"/>
    <x v="18"/>
    <x v="1"/>
    <x v="18"/>
    <x v="65"/>
    <x v="10"/>
    <x v="14"/>
    <n v="150"/>
    <x v="0"/>
    <x v="0"/>
    <n v="300"/>
    <n v="36"/>
    <x v="1"/>
  </r>
  <r>
    <x v="148"/>
    <n v="19"/>
    <x v="9"/>
    <x v="0"/>
    <x v="9"/>
    <x v="99"/>
    <x v="96"/>
    <x v="14"/>
    <n v="900"/>
    <x v="0"/>
    <x v="1"/>
    <n v="900"/>
    <n v="108"/>
    <x v="4"/>
  </r>
  <r>
    <x v="979"/>
    <n v="15"/>
    <x v="22"/>
    <x v="2"/>
    <x v="23"/>
    <x v="52"/>
    <x v="52"/>
    <x v="18"/>
    <n v="249"/>
    <x v="2"/>
    <x v="0"/>
    <n v="498"/>
    <n v="59.76"/>
    <x v="52"/>
  </r>
  <r>
    <x v="111"/>
    <n v="22"/>
    <x v="3"/>
    <x v="0"/>
    <x v="3"/>
    <x v="80"/>
    <x v="78"/>
    <x v="1"/>
    <n v="1100"/>
    <x v="1"/>
    <x v="0"/>
    <n v="2200"/>
    <n v="264"/>
    <x v="105"/>
  </r>
  <r>
    <x v="489"/>
    <n v="6"/>
    <x v="20"/>
    <x v="1"/>
    <x v="20"/>
    <x v="22"/>
    <x v="22"/>
    <x v="2"/>
    <n v="439"/>
    <x v="1"/>
    <x v="1"/>
    <n v="439"/>
    <n v="52.68"/>
    <x v="22"/>
  </r>
  <r>
    <x v="980"/>
    <n v="15"/>
    <x v="22"/>
    <x v="2"/>
    <x v="23"/>
    <x v="42"/>
    <x v="42"/>
    <x v="19"/>
    <n v="210"/>
    <x v="3"/>
    <x v="1"/>
    <n v="210"/>
    <n v="25.2"/>
    <x v="41"/>
  </r>
  <r>
    <x v="981"/>
    <n v="9"/>
    <x v="7"/>
    <x v="2"/>
    <x v="7"/>
    <x v="9"/>
    <x v="9"/>
    <x v="8"/>
    <n v="359"/>
    <x v="2"/>
    <x v="0"/>
    <n v="718"/>
    <n v="86.16"/>
    <x v="9"/>
  </r>
  <r>
    <x v="107"/>
    <n v="11"/>
    <x v="12"/>
    <x v="2"/>
    <x v="12"/>
    <x v="71"/>
    <x v="69"/>
    <x v="8"/>
    <n v="300"/>
    <x v="0"/>
    <x v="0"/>
    <n v="600"/>
    <n v="72"/>
    <x v="30"/>
  </r>
  <r>
    <x v="982"/>
    <n v="3"/>
    <x v="13"/>
    <x v="1"/>
    <x v="13"/>
    <x v="61"/>
    <x v="61"/>
    <x v="7"/>
    <n v="90"/>
    <x v="2"/>
    <x v="1"/>
    <n v="90"/>
    <n v="10.799999999999999"/>
    <x v="73"/>
  </r>
  <r>
    <x v="558"/>
    <n v="15"/>
    <x v="22"/>
    <x v="2"/>
    <x v="23"/>
    <x v="82"/>
    <x v="79"/>
    <x v="34"/>
    <n v="90"/>
    <x v="2"/>
    <x v="0"/>
    <n v="180"/>
    <n v="21.599999999999998"/>
    <x v="59"/>
  </r>
  <r>
    <x v="662"/>
    <n v="8"/>
    <x v="5"/>
    <x v="3"/>
    <x v="5"/>
    <x v="35"/>
    <x v="35"/>
    <x v="8"/>
    <n v="700"/>
    <x v="0"/>
    <x v="0"/>
    <n v="1400"/>
    <n v="168"/>
    <x v="55"/>
  </r>
  <r>
    <x v="983"/>
    <n v="17"/>
    <x v="4"/>
    <x v="2"/>
    <x v="4"/>
    <x v="2"/>
    <x v="2"/>
    <x v="2"/>
    <n v="500"/>
    <x v="2"/>
    <x v="1"/>
    <n v="500"/>
    <n v="60"/>
    <x v="2"/>
  </r>
  <r>
    <x v="984"/>
    <n v="8"/>
    <x v="5"/>
    <x v="3"/>
    <x v="5"/>
    <x v="3"/>
    <x v="3"/>
    <x v="3"/>
    <n v="359"/>
    <x v="2"/>
    <x v="1"/>
    <n v="359"/>
    <n v="43.08"/>
    <x v="3"/>
  </r>
  <r>
    <x v="985"/>
    <n v="5"/>
    <x v="19"/>
    <x v="1"/>
    <x v="19"/>
    <x v="16"/>
    <x v="16"/>
    <x v="11"/>
    <n v="320"/>
    <x v="2"/>
    <x v="0"/>
    <n v="640"/>
    <n v="76.8"/>
    <x v="16"/>
  </r>
  <r>
    <x v="268"/>
    <n v="2"/>
    <x v="18"/>
    <x v="1"/>
    <x v="18"/>
    <x v="8"/>
    <x v="8"/>
    <x v="7"/>
    <n v="59"/>
    <x v="2"/>
    <x v="1"/>
    <n v="59"/>
    <n v="7.08"/>
    <x v="8"/>
  </r>
  <r>
    <x v="986"/>
    <n v="3"/>
    <x v="13"/>
    <x v="1"/>
    <x v="13"/>
    <x v="98"/>
    <x v="95"/>
    <x v="14"/>
    <n v="600"/>
    <x v="2"/>
    <x v="1"/>
    <n v="600"/>
    <n v="72"/>
    <x v="30"/>
  </r>
  <r>
    <x v="63"/>
    <n v="1"/>
    <x v="14"/>
    <x v="1"/>
    <x v="14"/>
    <x v="76"/>
    <x v="74"/>
    <x v="32"/>
    <n v="850"/>
    <x v="3"/>
    <x v="0"/>
    <n v="1700"/>
    <n v="204"/>
    <x v="38"/>
  </r>
  <r>
    <x v="946"/>
    <n v="6"/>
    <x v="20"/>
    <x v="1"/>
    <x v="20"/>
    <x v="54"/>
    <x v="54"/>
    <x v="22"/>
    <n v="390"/>
    <x v="0"/>
    <x v="1"/>
    <n v="390"/>
    <n v="46.8"/>
    <x v="54"/>
  </r>
  <r>
    <x v="987"/>
    <n v="23"/>
    <x v="15"/>
    <x v="0"/>
    <x v="15"/>
    <x v="34"/>
    <x v="34"/>
    <x v="2"/>
    <n v="380"/>
    <x v="0"/>
    <x v="1"/>
    <n v="380"/>
    <n v="45.6"/>
    <x v="15"/>
  </r>
  <r>
    <x v="893"/>
    <n v="4"/>
    <x v="1"/>
    <x v="1"/>
    <x v="1"/>
    <x v="27"/>
    <x v="27"/>
    <x v="17"/>
    <n v="29"/>
    <x v="3"/>
    <x v="1"/>
    <n v="29"/>
    <n v="3.48"/>
    <x v="27"/>
  </r>
  <r>
    <x v="40"/>
    <n v="23"/>
    <x v="15"/>
    <x v="0"/>
    <x v="15"/>
    <x v="9"/>
    <x v="9"/>
    <x v="8"/>
    <n v="359"/>
    <x v="2"/>
    <x v="0"/>
    <n v="718"/>
    <n v="86.16"/>
    <x v="9"/>
  </r>
  <r>
    <x v="603"/>
    <n v="19"/>
    <x v="9"/>
    <x v="0"/>
    <x v="9"/>
    <x v="21"/>
    <x v="21"/>
    <x v="13"/>
    <n v="490"/>
    <x v="0"/>
    <x v="0"/>
    <n v="980"/>
    <n v="117.6"/>
    <x v="21"/>
  </r>
  <r>
    <x v="988"/>
    <n v="9"/>
    <x v="7"/>
    <x v="2"/>
    <x v="7"/>
    <x v="56"/>
    <x v="56"/>
    <x v="2"/>
    <n v="250"/>
    <x v="1"/>
    <x v="1"/>
    <n v="250"/>
    <n v="30"/>
    <x v="44"/>
  </r>
  <r>
    <x v="989"/>
    <n v="15"/>
    <x v="22"/>
    <x v="2"/>
    <x v="23"/>
    <x v="82"/>
    <x v="79"/>
    <x v="34"/>
    <n v="90"/>
    <x v="2"/>
    <x v="1"/>
    <n v="90"/>
    <n v="10.799999999999999"/>
    <x v="73"/>
  </r>
  <r>
    <x v="382"/>
    <n v="12"/>
    <x v="6"/>
    <x v="2"/>
    <x v="6"/>
    <x v="49"/>
    <x v="49"/>
    <x v="16"/>
    <n v="214.95"/>
    <x v="1"/>
    <x v="1"/>
    <n v="214.95"/>
    <n v="25.793999999999997"/>
    <x v="46"/>
  </r>
  <r>
    <x v="374"/>
    <n v="11"/>
    <x v="12"/>
    <x v="2"/>
    <x v="12"/>
    <x v="80"/>
    <x v="78"/>
    <x v="1"/>
    <n v="1100"/>
    <x v="1"/>
    <x v="0"/>
    <n v="2200"/>
    <n v="264"/>
    <x v="105"/>
  </r>
  <r>
    <x v="990"/>
    <n v="18"/>
    <x v="8"/>
    <x v="2"/>
    <x v="8"/>
    <x v="29"/>
    <x v="29"/>
    <x v="12"/>
    <n v="300"/>
    <x v="3"/>
    <x v="1"/>
    <n v="300"/>
    <n v="36"/>
    <x v="1"/>
  </r>
  <r>
    <x v="991"/>
    <n v="17"/>
    <x v="4"/>
    <x v="2"/>
    <x v="4"/>
    <x v="8"/>
    <x v="8"/>
    <x v="7"/>
    <n v="59"/>
    <x v="2"/>
    <x v="1"/>
    <n v="59"/>
    <n v="7.08"/>
    <x v="8"/>
  </r>
  <r>
    <x v="630"/>
    <n v="7"/>
    <x v="21"/>
    <x v="1"/>
    <x v="22"/>
    <x v="32"/>
    <x v="32"/>
    <x v="7"/>
    <n v="50"/>
    <x v="2"/>
    <x v="1"/>
    <n v="50"/>
    <n v="6"/>
    <x v="67"/>
  </r>
  <r>
    <x v="144"/>
    <n v="3"/>
    <x v="13"/>
    <x v="1"/>
    <x v="13"/>
    <x v="93"/>
    <x v="90"/>
    <x v="36"/>
    <n v="65"/>
    <x v="2"/>
    <x v="1"/>
    <n v="65"/>
    <n v="7.8"/>
    <x v="114"/>
  </r>
  <r>
    <x v="975"/>
    <n v="23"/>
    <x v="15"/>
    <x v="0"/>
    <x v="15"/>
    <x v="2"/>
    <x v="2"/>
    <x v="2"/>
    <n v="500"/>
    <x v="2"/>
    <x v="0"/>
    <n v="1000"/>
    <n v="120"/>
    <x v="28"/>
  </r>
  <r>
    <x v="455"/>
    <n v="3"/>
    <x v="13"/>
    <x v="1"/>
    <x v="13"/>
    <x v="65"/>
    <x v="10"/>
    <x v="14"/>
    <n v="150"/>
    <x v="0"/>
    <x v="1"/>
    <n v="150"/>
    <n v="18"/>
    <x v="60"/>
  </r>
  <r>
    <x v="992"/>
    <n v="2"/>
    <x v="18"/>
    <x v="1"/>
    <x v="18"/>
    <x v="11"/>
    <x v="11"/>
    <x v="1"/>
    <n v="165"/>
    <x v="1"/>
    <x v="0"/>
    <n v="330"/>
    <n v="39.6"/>
    <x v="34"/>
  </r>
  <r>
    <x v="993"/>
    <n v="24"/>
    <x v="17"/>
    <x v="0"/>
    <x v="17"/>
    <x v="48"/>
    <x v="48"/>
    <x v="22"/>
    <n v="200"/>
    <x v="0"/>
    <x v="0"/>
    <n v="400"/>
    <n v="48"/>
    <x v="20"/>
  </r>
  <r>
    <x v="24"/>
    <n v="10"/>
    <x v="11"/>
    <x v="2"/>
    <x v="11"/>
    <x v="1"/>
    <x v="1"/>
    <x v="1"/>
    <n v="300"/>
    <x v="1"/>
    <x v="1"/>
    <n v="300"/>
    <n v="36"/>
    <x v="1"/>
  </r>
  <r>
    <x v="763"/>
    <n v="1"/>
    <x v="14"/>
    <x v="1"/>
    <x v="14"/>
    <x v="4"/>
    <x v="4"/>
    <x v="1"/>
    <n v="900"/>
    <x v="1"/>
    <x v="0"/>
    <n v="1800"/>
    <n v="216"/>
    <x v="108"/>
  </r>
  <r>
    <x v="236"/>
    <n v="3"/>
    <x v="13"/>
    <x v="1"/>
    <x v="13"/>
    <x v="75"/>
    <x v="73"/>
    <x v="26"/>
    <n v="1500"/>
    <x v="3"/>
    <x v="0"/>
    <n v="3000"/>
    <n v="360"/>
    <x v="66"/>
  </r>
  <r>
    <x v="464"/>
    <n v="8"/>
    <x v="5"/>
    <x v="3"/>
    <x v="5"/>
    <x v="13"/>
    <x v="13"/>
    <x v="1"/>
    <n v="39"/>
    <x v="4"/>
    <x v="0"/>
    <n v="78"/>
    <n v="9.36"/>
    <x v="13"/>
  </r>
  <r>
    <x v="994"/>
    <n v="4"/>
    <x v="1"/>
    <x v="1"/>
    <x v="1"/>
    <x v="11"/>
    <x v="11"/>
    <x v="1"/>
    <n v="165"/>
    <x v="1"/>
    <x v="1"/>
    <n v="165"/>
    <n v="19.8"/>
    <x v="11"/>
  </r>
  <r>
    <x v="609"/>
    <n v="17"/>
    <x v="4"/>
    <x v="2"/>
    <x v="4"/>
    <x v="0"/>
    <x v="0"/>
    <x v="0"/>
    <n v="225"/>
    <x v="0"/>
    <x v="1"/>
    <n v="225"/>
    <n v="27"/>
    <x v="78"/>
  </r>
  <r>
    <x v="995"/>
    <n v="9"/>
    <x v="7"/>
    <x v="2"/>
    <x v="7"/>
    <x v="80"/>
    <x v="78"/>
    <x v="1"/>
    <n v="1100"/>
    <x v="1"/>
    <x v="1"/>
    <n v="1100"/>
    <n v="132"/>
    <x v="12"/>
  </r>
  <r>
    <x v="485"/>
    <n v="4"/>
    <x v="1"/>
    <x v="1"/>
    <x v="1"/>
    <x v="63"/>
    <x v="63"/>
    <x v="14"/>
    <n v="550"/>
    <x v="2"/>
    <x v="1"/>
    <n v="550"/>
    <n v="66"/>
    <x v="5"/>
  </r>
  <r>
    <x v="416"/>
    <n v="8"/>
    <x v="5"/>
    <x v="3"/>
    <x v="5"/>
    <x v="21"/>
    <x v="21"/>
    <x v="13"/>
    <n v="490"/>
    <x v="0"/>
    <x v="1"/>
    <n v="490"/>
    <n v="58.8"/>
    <x v="47"/>
  </r>
  <r>
    <x v="411"/>
    <n v="22"/>
    <x v="3"/>
    <x v="0"/>
    <x v="3"/>
    <x v="77"/>
    <x v="75"/>
    <x v="33"/>
    <n v="240"/>
    <x v="0"/>
    <x v="1"/>
    <n v="240"/>
    <n v="28.799999999999997"/>
    <x v="70"/>
  </r>
  <r>
    <x v="996"/>
    <n v="20"/>
    <x v="0"/>
    <x v="0"/>
    <x v="0"/>
    <x v="30"/>
    <x v="30"/>
    <x v="2"/>
    <n v="1200"/>
    <x v="0"/>
    <x v="1"/>
    <n v="1200"/>
    <n v="144"/>
    <x v="32"/>
  </r>
  <r>
    <x v="147"/>
    <n v="3"/>
    <x v="13"/>
    <x v="1"/>
    <x v="13"/>
    <x v="62"/>
    <x v="62"/>
    <x v="2"/>
    <n v="150"/>
    <x v="1"/>
    <x v="0"/>
    <n v="300"/>
    <n v="36"/>
    <x v="1"/>
  </r>
  <r>
    <x v="905"/>
    <n v="23"/>
    <x v="15"/>
    <x v="0"/>
    <x v="15"/>
    <x v="88"/>
    <x v="85"/>
    <x v="0"/>
    <n v="478"/>
    <x v="2"/>
    <x v="0"/>
    <n v="956"/>
    <n v="114.72"/>
    <x v="98"/>
  </r>
  <r>
    <x v="651"/>
    <n v="14"/>
    <x v="10"/>
    <x v="2"/>
    <x v="10"/>
    <x v="30"/>
    <x v="30"/>
    <x v="2"/>
    <n v="1200"/>
    <x v="0"/>
    <x v="0"/>
    <n v="2400"/>
    <n v="288"/>
    <x v="71"/>
  </r>
  <r>
    <x v="997"/>
    <n v="11"/>
    <x v="12"/>
    <x v="2"/>
    <x v="12"/>
    <x v="78"/>
    <x v="76"/>
    <x v="21"/>
    <n v="550"/>
    <x v="3"/>
    <x v="0"/>
    <n v="1100"/>
    <n v="132"/>
    <x v="12"/>
  </r>
  <r>
    <x v="829"/>
    <n v="9"/>
    <x v="7"/>
    <x v="2"/>
    <x v="7"/>
    <x v="17"/>
    <x v="17"/>
    <x v="2"/>
    <n v="130"/>
    <x v="1"/>
    <x v="0"/>
    <n v="260"/>
    <n v="31.2"/>
    <x v="17"/>
  </r>
  <r>
    <x v="998"/>
    <n v="10"/>
    <x v="11"/>
    <x v="2"/>
    <x v="11"/>
    <x v="75"/>
    <x v="73"/>
    <x v="26"/>
    <n v="1500"/>
    <x v="3"/>
    <x v="0"/>
    <n v="3000"/>
    <n v="360"/>
    <x v="66"/>
  </r>
  <r>
    <x v="454"/>
    <n v="6"/>
    <x v="20"/>
    <x v="1"/>
    <x v="20"/>
    <x v="10"/>
    <x v="10"/>
    <x v="8"/>
    <n v="320"/>
    <x v="0"/>
    <x v="0"/>
    <n v="640"/>
    <n v="76.8"/>
    <x v="16"/>
  </r>
  <r>
    <x v="397"/>
    <n v="16"/>
    <x v="16"/>
    <x v="2"/>
    <x v="16"/>
    <x v="98"/>
    <x v="95"/>
    <x v="14"/>
    <n v="600"/>
    <x v="2"/>
    <x v="0"/>
    <n v="1200"/>
    <n v="144"/>
    <x v="32"/>
  </r>
  <r>
    <x v="999"/>
    <n v="24"/>
    <x v="17"/>
    <x v="0"/>
    <x v="17"/>
    <x v="16"/>
    <x v="16"/>
    <x v="11"/>
    <n v="320"/>
    <x v="2"/>
    <x v="1"/>
    <n v="320"/>
    <n v="38.4"/>
    <x v="10"/>
  </r>
  <r>
    <x v="1000"/>
    <n v="14"/>
    <x v="10"/>
    <x v="2"/>
    <x v="10"/>
    <x v="21"/>
    <x v="21"/>
    <x v="13"/>
    <n v="490"/>
    <x v="0"/>
    <x v="1"/>
    <n v="490"/>
    <n v="58.8"/>
    <x v="47"/>
  </r>
  <r>
    <x v="995"/>
    <n v="21"/>
    <x v="17"/>
    <x v="0"/>
    <x v="21"/>
    <x v="64"/>
    <x v="64"/>
    <x v="2"/>
    <n v="430"/>
    <x v="1"/>
    <x v="1"/>
    <n v="430"/>
    <n v="51.6"/>
    <x v="61"/>
  </r>
  <r>
    <x v="715"/>
    <n v="24"/>
    <x v="17"/>
    <x v="0"/>
    <x v="17"/>
    <x v="96"/>
    <x v="93"/>
    <x v="16"/>
    <n v="199"/>
    <x v="0"/>
    <x v="1"/>
    <n v="199"/>
    <n v="23.88"/>
    <x v="95"/>
  </r>
  <r>
    <x v="372"/>
    <n v="16"/>
    <x v="16"/>
    <x v="2"/>
    <x v="16"/>
    <x v="80"/>
    <x v="78"/>
    <x v="1"/>
    <n v="1100"/>
    <x v="1"/>
    <x v="0"/>
    <n v="2200"/>
    <n v="264"/>
    <x v="105"/>
  </r>
  <r>
    <x v="1001"/>
    <n v="19"/>
    <x v="9"/>
    <x v="0"/>
    <x v="9"/>
    <x v="5"/>
    <x v="5"/>
    <x v="4"/>
    <n v="550"/>
    <x v="3"/>
    <x v="1"/>
    <n v="550"/>
    <n v="66"/>
    <x v="5"/>
  </r>
  <r>
    <x v="833"/>
    <n v="16"/>
    <x v="16"/>
    <x v="2"/>
    <x v="16"/>
    <x v="93"/>
    <x v="90"/>
    <x v="36"/>
    <n v="65"/>
    <x v="2"/>
    <x v="1"/>
    <n v="65"/>
    <n v="7.8"/>
    <x v="114"/>
  </r>
  <r>
    <x v="1002"/>
    <n v="3"/>
    <x v="13"/>
    <x v="1"/>
    <x v="13"/>
    <x v="82"/>
    <x v="79"/>
    <x v="34"/>
    <n v="90"/>
    <x v="2"/>
    <x v="1"/>
    <n v="90"/>
    <n v="10.799999999999999"/>
    <x v="73"/>
  </r>
  <r>
    <x v="807"/>
    <n v="23"/>
    <x v="15"/>
    <x v="0"/>
    <x v="15"/>
    <x v="40"/>
    <x v="40"/>
    <x v="2"/>
    <n v="1110"/>
    <x v="1"/>
    <x v="0"/>
    <n v="2220"/>
    <n v="266.39999999999998"/>
    <x v="83"/>
  </r>
  <r>
    <x v="1003"/>
    <n v="19"/>
    <x v="9"/>
    <x v="0"/>
    <x v="9"/>
    <x v="43"/>
    <x v="43"/>
    <x v="20"/>
    <n v="450"/>
    <x v="2"/>
    <x v="0"/>
    <n v="900"/>
    <n v="108"/>
    <x v="4"/>
  </r>
  <r>
    <x v="1004"/>
    <n v="2"/>
    <x v="18"/>
    <x v="1"/>
    <x v="18"/>
    <x v="32"/>
    <x v="32"/>
    <x v="7"/>
    <n v="50"/>
    <x v="2"/>
    <x v="0"/>
    <n v="100"/>
    <n v="12"/>
    <x v="35"/>
  </r>
  <r>
    <x v="188"/>
    <n v="6"/>
    <x v="20"/>
    <x v="1"/>
    <x v="20"/>
    <x v="86"/>
    <x v="83"/>
    <x v="21"/>
    <n v="700"/>
    <x v="3"/>
    <x v="1"/>
    <n v="700"/>
    <n v="84"/>
    <x v="18"/>
  </r>
  <r>
    <x v="1005"/>
    <n v="5"/>
    <x v="19"/>
    <x v="1"/>
    <x v="19"/>
    <x v="89"/>
    <x v="86"/>
    <x v="14"/>
    <n v="480"/>
    <x v="2"/>
    <x v="1"/>
    <n v="480"/>
    <n v="57.599999999999994"/>
    <x v="85"/>
  </r>
  <r>
    <x v="1006"/>
    <n v="20"/>
    <x v="0"/>
    <x v="0"/>
    <x v="0"/>
    <x v="80"/>
    <x v="78"/>
    <x v="1"/>
    <n v="1100"/>
    <x v="1"/>
    <x v="1"/>
    <n v="1100"/>
    <n v="132"/>
    <x v="12"/>
  </r>
  <r>
    <x v="1007"/>
    <n v="2"/>
    <x v="18"/>
    <x v="1"/>
    <x v="18"/>
    <x v="76"/>
    <x v="74"/>
    <x v="32"/>
    <n v="850"/>
    <x v="3"/>
    <x v="1"/>
    <n v="850"/>
    <n v="102"/>
    <x v="6"/>
  </r>
  <r>
    <x v="645"/>
    <n v="23"/>
    <x v="15"/>
    <x v="0"/>
    <x v="15"/>
    <x v="94"/>
    <x v="91"/>
    <x v="1"/>
    <n v="140"/>
    <x v="1"/>
    <x v="1"/>
    <n v="140"/>
    <n v="16.8"/>
    <x v="99"/>
  </r>
  <r>
    <x v="577"/>
    <n v="22"/>
    <x v="3"/>
    <x v="0"/>
    <x v="3"/>
    <x v="22"/>
    <x v="22"/>
    <x v="2"/>
    <n v="439"/>
    <x v="1"/>
    <x v="0"/>
    <n v="878"/>
    <n v="105.36"/>
    <x v="37"/>
  </r>
  <r>
    <x v="962"/>
    <n v="2"/>
    <x v="18"/>
    <x v="1"/>
    <x v="18"/>
    <x v="10"/>
    <x v="10"/>
    <x v="8"/>
    <n v="320"/>
    <x v="0"/>
    <x v="0"/>
    <n v="640"/>
    <n v="76.8"/>
    <x v="16"/>
  </r>
  <r>
    <x v="365"/>
    <n v="1"/>
    <x v="14"/>
    <x v="1"/>
    <x v="14"/>
    <x v="35"/>
    <x v="35"/>
    <x v="8"/>
    <n v="700"/>
    <x v="0"/>
    <x v="1"/>
    <n v="700"/>
    <n v="84"/>
    <x v="18"/>
  </r>
  <r>
    <x v="1008"/>
    <n v="5"/>
    <x v="19"/>
    <x v="1"/>
    <x v="19"/>
    <x v="17"/>
    <x v="17"/>
    <x v="2"/>
    <n v="130"/>
    <x v="1"/>
    <x v="0"/>
    <n v="260"/>
    <n v="31.2"/>
    <x v="17"/>
  </r>
  <r>
    <x v="1009"/>
    <n v="24"/>
    <x v="17"/>
    <x v="0"/>
    <x v="17"/>
    <x v="65"/>
    <x v="10"/>
    <x v="14"/>
    <n v="150"/>
    <x v="0"/>
    <x v="0"/>
    <n v="300"/>
    <n v="36"/>
    <x v="1"/>
  </r>
  <r>
    <x v="1010"/>
    <n v="9"/>
    <x v="7"/>
    <x v="2"/>
    <x v="7"/>
    <x v="43"/>
    <x v="43"/>
    <x v="20"/>
    <n v="450"/>
    <x v="2"/>
    <x v="0"/>
    <n v="900"/>
    <n v="108"/>
    <x v="4"/>
  </r>
  <r>
    <x v="1011"/>
    <n v="1"/>
    <x v="14"/>
    <x v="1"/>
    <x v="14"/>
    <x v="22"/>
    <x v="22"/>
    <x v="2"/>
    <n v="439"/>
    <x v="1"/>
    <x v="0"/>
    <n v="878"/>
    <n v="105.36"/>
    <x v="37"/>
  </r>
  <r>
    <x v="693"/>
    <n v="12"/>
    <x v="6"/>
    <x v="2"/>
    <x v="6"/>
    <x v="4"/>
    <x v="4"/>
    <x v="1"/>
    <n v="900"/>
    <x v="1"/>
    <x v="0"/>
    <n v="1800"/>
    <n v="216"/>
    <x v="108"/>
  </r>
  <r>
    <x v="1012"/>
    <n v="2"/>
    <x v="18"/>
    <x v="1"/>
    <x v="18"/>
    <x v="73"/>
    <x v="71"/>
    <x v="8"/>
    <n v="168"/>
    <x v="2"/>
    <x v="1"/>
    <n v="168"/>
    <n v="20.16"/>
    <x v="102"/>
  </r>
  <r>
    <x v="1013"/>
    <n v="5"/>
    <x v="19"/>
    <x v="1"/>
    <x v="19"/>
    <x v="45"/>
    <x v="45"/>
    <x v="2"/>
    <n v="200"/>
    <x v="1"/>
    <x v="0"/>
    <n v="400"/>
    <n v="48"/>
    <x v="20"/>
  </r>
  <r>
    <x v="363"/>
    <n v="3"/>
    <x v="13"/>
    <x v="1"/>
    <x v="13"/>
    <x v="22"/>
    <x v="22"/>
    <x v="2"/>
    <n v="439"/>
    <x v="1"/>
    <x v="1"/>
    <n v="439"/>
    <n v="52.68"/>
    <x v="22"/>
  </r>
  <r>
    <x v="984"/>
    <n v="23"/>
    <x v="15"/>
    <x v="0"/>
    <x v="15"/>
    <x v="36"/>
    <x v="36"/>
    <x v="16"/>
    <n v="700"/>
    <x v="1"/>
    <x v="1"/>
    <n v="700"/>
    <n v="84"/>
    <x v="18"/>
  </r>
  <r>
    <x v="866"/>
    <n v="10"/>
    <x v="11"/>
    <x v="2"/>
    <x v="11"/>
    <x v="72"/>
    <x v="70"/>
    <x v="31"/>
    <n v="435"/>
    <x v="0"/>
    <x v="0"/>
    <n v="870"/>
    <n v="104.39999999999999"/>
    <x v="87"/>
  </r>
  <r>
    <x v="105"/>
    <n v="12"/>
    <x v="6"/>
    <x v="2"/>
    <x v="6"/>
    <x v="53"/>
    <x v="53"/>
    <x v="25"/>
    <n v="35"/>
    <x v="4"/>
    <x v="1"/>
    <n v="35"/>
    <n v="4.2"/>
    <x v="53"/>
  </r>
  <r>
    <x v="1014"/>
    <n v="1"/>
    <x v="14"/>
    <x v="1"/>
    <x v="14"/>
    <x v="87"/>
    <x v="84"/>
    <x v="28"/>
    <n v="320"/>
    <x v="2"/>
    <x v="0"/>
    <n v="640"/>
    <n v="76.8"/>
    <x v="16"/>
  </r>
  <r>
    <x v="1015"/>
    <n v="1"/>
    <x v="14"/>
    <x v="1"/>
    <x v="14"/>
    <x v="92"/>
    <x v="89"/>
    <x v="35"/>
    <n v="45"/>
    <x v="2"/>
    <x v="0"/>
    <n v="90"/>
    <n v="10.799999999999999"/>
    <x v="73"/>
  </r>
  <r>
    <x v="642"/>
    <n v="20"/>
    <x v="0"/>
    <x v="0"/>
    <x v="0"/>
    <x v="35"/>
    <x v="35"/>
    <x v="8"/>
    <n v="700"/>
    <x v="0"/>
    <x v="0"/>
    <n v="1400"/>
    <n v="168"/>
    <x v="55"/>
  </r>
  <r>
    <x v="620"/>
    <n v="17"/>
    <x v="4"/>
    <x v="2"/>
    <x v="4"/>
    <x v="22"/>
    <x v="22"/>
    <x v="2"/>
    <n v="439"/>
    <x v="1"/>
    <x v="1"/>
    <n v="439"/>
    <n v="52.68"/>
    <x v="22"/>
  </r>
  <r>
    <x v="1016"/>
    <n v="19"/>
    <x v="9"/>
    <x v="0"/>
    <x v="9"/>
    <x v="49"/>
    <x v="49"/>
    <x v="16"/>
    <n v="214.95"/>
    <x v="1"/>
    <x v="0"/>
    <n v="429.9"/>
    <n v="51.587999999999994"/>
    <x v="112"/>
  </r>
  <r>
    <x v="115"/>
    <n v="12"/>
    <x v="6"/>
    <x v="2"/>
    <x v="6"/>
    <x v="30"/>
    <x v="30"/>
    <x v="2"/>
    <n v="1200"/>
    <x v="0"/>
    <x v="1"/>
    <n v="1200"/>
    <n v="144"/>
    <x v="32"/>
  </r>
  <r>
    <x v="1017"/>
    <n v="17"/>
    <x v="4"/>
    <x v="2"/>
    <x v="4"/>
    <x v="55"/>
    <x v="55"/>
    <x v="3"/>
    <n v="350"/>
    <x v="2"/>
    <x v="1"/>
    <n v="350"/>
    <n v="42"/>
    <x v="103"/>
  </r>
  <r>
    <x v="1018"/>
    <n v="17"/>
    <x v="4"/>
    <x v="2"/>
    <x v="4"/>
    <x v="89"/>
    <x v="86"/>
    <x v="14"/>
    <n v="480"/>
    <x v="2"/>
    <x v="1"/>
    <n v="480"/>
    <n v="57.599999999999994"/>
    <x v="85"/>
  </r>
  <r>
    <x v="553"/>
    <n v="22"/>
    <x v="3"/>
    <x v="0"/>
    <x v="3"/>
    <x v="1"/>
    <x v="1"/>
    <x v="1"/>
    <n v="300"/>
    <x v="1"/>
    <x v="1"/>
    <n v="300"/>
    <n v="36"/>
    <x v="1"/>
  </r>
  <r>
    <x v="957"/>
    <n v="11"/>
    <x v="12"/>
    <x v="2"/>
    <x v="12"/>
    <x v="59"/>
    <x v="59"/>
    <x v="28"/>
    <n v="196"/>
    <x v="2"/>
    <x v="0"/>
    <n v="392"/>
    <n v="47.04"/>
    <x v="56"/>
  </r>
  <r>
    <x v="225"/>
    <n v="19"/>
    <x v="9"/>
    <x v="0"/>
    <x v="9"/>
    <x v="37"/>
    <x v="37"/>
    <x v="0"/>
    <n v="400"/>
    <x v="2"/>
    <x v="1"/>
    <n v="400"/>
    <n v="48"/>
    <x v="20"/>
  </r>
  <r>
    <x v="1019"/>
    <n v="3"/>
    <x v="13"/>
    <x v="1"/>
    <x v="13"/>
    <x v="20"/>
    <x v="20"/>
    <x v="8"/>
    <n v="200"/>
    <x v="0"/>
    <x v="0"/>
    <n v="400"/>
    <n v="48"/>
    <x v="20"/>
  </r>
  <r>
    <x v="1020"/>
    <n v="20"/>
    <x v="0"/>
    <x v="0"/>
    <x v="0"/>
    <x v="79"/>
    <x v="77"/>
    <x v="2"/>
    <n v="220"/>
    <x v="1"/>
    <x v="1"/>
    <n v="220"/>
    <n v="26.4"/>
    <x v="79"/>
  </r>
  <r>
    <x v="984"/>
    <n v="2"/>
    <x v="18"/>
    <x v="1"/>
    <x v="18"/>
    <x v="55"/>
    <x v="55"/>
    <x v="3"/>
    <n v="350"/>
    <x v="2"/>
    <x v="1"/>
    <n v="350"/>
    <n v="42"/>
    <x v="103"/>
  </r>
  <r>
    <x v="445"/>
    <n v="24"/>
    <x v="17"/>
    <x v="0"/>
    <x v="17"/>
    <x v="44"/>
    <x v="44"/>
    <x v="14"/>
    <n v="159"/>
    <x v="2"/>
    <x v="1"/>
    <n v="159"/>
    <n v="19.079999999999998"/>
    <x v="111"/>
  </r>
  <r>
    <x v="62"/>
    <n v="5"/>
    <x v="19"/>
    <x v="1"/>
    <x v="19"/>
    <x v="53"/>
    <x v="53"/>
    <x v="25"/>
    <n v="35"/>
    <x v="4"/>
    <x v="1"/>
    <n v="35"/>
    <n v="4.2"/>
    <x v="53"/>
  </r>
  <r>
    <x v="1021"/>
    <n v="23"/>
    <x v="15"/>
    <x v="0"/>
    <x v="15"/>
    <x v="95"/>
    <x v="92"/>
    <x v="37"/>
    <n v="255"/>
    <x v="0"/>
    <x v="1"/>
    <n v="255"/>
    <n v="30.599999999999998"/>
    <x v="94"/>
  </r>
  <r>
    <x v="1022"/>
    <n v="21"/>
    <x v="17"/>
    <x v="0"/>
    <x v="21"/>
    <x v="66"/>
    <x v="65"/>
    <x v="29"/>
    <n v="150"/>
    <x v="0"/>
    <x v="0"/>
    <n v="300"/>
    <n v="36"/>
    <x v="1"/>
  </r>
  <r>
    <x v="1023"/>
    <n v="15"/>
    <x v="22"/>
    <x v="2"/>
    <x v="23"/>
    <x v="71"/>
    <x v="69"/>
    <x v="8"/>
    <n v="300"/>
    <x v="0"/>
    <x v="1"/>
    <n v="300"/>
    <n v="36"/>
    <x v="1"/>
  </r>
  <r>
    <x v="1024"/>
    <n v="16"/>
    <x v="16"/>
    <x v="2"/>
    <x v="16"/>
    <x v="82"/>
    <x v="79"/>
    <x v="34"/>
    <n v="90"/>
    <x v="2"/>
    <x v="1"/>
    <n v="90"/>
    <n v="10.799999999999999"/>
    <x v="73"/>
  </r>
  <r>
    <x v="1025"/>
    <n v="16"/>
    <x v="16"/>
    <x v="2"/>
    <x v="16"/>
    <x v="17"/>
    <x v="17"/>
    <x v="2"/>
    <n v="130"/>
    <x v="1"/>
    <x v="1"/>
    <n v="130"/>
    <n v="15.6"/>
    <x v="23"/>
  </r>
  <r>
    <x v="48"/>
    <n v="3"/>
    <x v="13"/>
    <x v="1"/>
    <x v="13"/>
    <x v="64"/>
    <x v="64"/>
    <x v="2"/>
    <n v="430"/>
    <x v="1"/>
    <x v="1"/>
    <n v="430"/>
    <n v="51.6"/>
    <x v="61"/>
  </r>
  <r>
    <x v="1026"/>
    <n v="12"/>
    <x v="6"/>
    <x v="2"/>
    <x v="6"/>
    <x v="38"/>
    <x v="38"/>
    <x v="2"/>
    <n v="640"/>
    <x v="0"/>
    <x v="1"/>
    <n v="640"/>
    <n v="76.8"/>
    <x v="16"/>
  </r>
  <r>
    <x v="853"/>
    <n v="18"/>
    <x v="8"/>
    <x v="2"/>
    <x v="8"/>
    <x v="84"/>
    <x v="81"/>
    <x v="1"/>
    <n v="350"/>
    <x v="1"/>
    <x v="1"/>
    <n v="350"/>
    <n v="42"/>
    <x v="103"/>
  </r>
  <r>
    <x v="1027"/>
    <n v="6"/>
    <x v="20"/>
    <x v="1"/>
    <x v="20"/>
    <x v="58"/>
    <x v="58"/>
    <x v="27"/>
    <n v="320"/>
    <x v="2"/>
    <x v="1"/>
    <n v="320"/>
    <n v="38.4"/>
    <x v="10"/>
  </r>
  <r>
    <x v="148"/>
    <n v="19"/>
    <x v="9"/>
    <x v="0"/>
    <x v="9"/>
    <x v="19"/>
    <x v="19"/>
    <x v="2"/>
    <n v="400"/>
    <x v="0"/>
    <x v="0"/>
    <n v="800"/>
    <n v="96"/>
    <x v="19"/>
  </r>
  <r>
    <x v="320"/>
    <n v="13"/>
    <x v="2"/>
    <x v="2"/>
    <x v="2"/>
    <x v="86"/>
    <x v="83"/>
    <x v="21"/>
    <n v="700"/>
    <x v="3"/>
    <x v="0"/>
    <n v="1400"/>
    <n v="168"/>
    <x v="55"/>
  </r>
  <r>
    <x v="731"/>
    <n v="21"/>
    <x v="17"/>
    <x v="0"/>
    <x v="21"/>
    <x v="22"/>
    <x v="22"/>
    <x v="2"/>
    <n v="439"/>
    <x v="1"/>
    <x v="1"/>
    <n v="439"/>
    <n v="52.68"/>
    <x v="22"/>
  </r>
  <r>
    <x v="756"/>
    <n v="15"/>
    <x v="22"/>
    <x v="2"/>
    <x v="23"/>
    <x v="72"/>
    <x v="70"/>
    <x v="31"/>
    <n v="435"/>
    <x v="0"/>
    <x v="0"/>
    <n v="870"/>
    <n v="104.39999999999999"/>
    <x v="87"/>
  </r>
  <r>
    <x v="1028"/>
    <n v="11"/>
    <x v="12"/>
    <x v="2"/>
    <x v="12"/>
    <x v="6"/>
    <x v="6"/>
    <x v="5"/>
    <n v="850"/>
    <x v="4"/>
    <x v="0"/>
    <n v="1700"/>
    <n v="204"/>
    <x v="38"/>
  </r>
  <r>
    <x v="1029"/>
    <n v="11"/>
    <x v="12"/>
    <x v="2"/>
    <x v="12"/>
    <x v="7"/>
    <x v="7"/>
    <x v="6"/>
    <n v="679"/>
    <x v="2"/>
    <x v="0"/>
    <n v="1358"/>
    <n v="162.96"/>
    <x v="7"/>
  </r>
  <r>
    <x v="1030"/>
    <n v="16"/>
    <x v="16"/>
    <x v="2"/>
    <x v="16"/>
    <x v="79"/>
    <x v="77"/>
    <x v="2"/>
    <n v="220"/>
    <x v="1"/>
    <x v="0"/>
    <n v="440"/>
    <n v="52.8"/>
    <x v="72"/>
  </r>
  <r>
    <x v="1031"/>
    <n v="12"/>
    <x v="6"/>
    <x v="2"/>
    <x v="6"/>
    <x v="87"/>
    <x v="84"/>
    <x v="28"/>
    <n v="320"/>
    <x v="2"/>
    <x v="0"/>
    <n v="640"/>
    <n v="76.8"/>
    <x v="16"/>
  </r>
  <r>
    <x v="1032"/>
    <n v="6"/>
    <x v="20"/>
    <x v="1"/>
    <x v="20"/>
    <x v="89"/>
    <x v="86"/>
    <x v="14"/>
    <n v="480"/>
    <x v="2"/>
    <x v="0"/>
    <n v="960"/>
    <n v="115.19999999999999"/>
    <x v="92"/>
  </r>
  <r>
    <x v="924"/>
    <n v="12"/>
    <x v="6"/>
    <x v="2"/>
    <x v="6"/>
    <x v="19"/>
    <x v="19"/>
    <x v="2"/>
    <n v="400"/>
    <x v="0"/>
    <x v="0"/>
    <n v="800"/>
    <n v="96"/>
    <x v="19"/>
  </r>
  <r>
    <x v="719"/>
    <n v="2"/>
    <x v="18"/>
    <x v="1"/>
    <x v="18"/>
    <x v="9"/>
    <x v="9"/>
    <x v="8"/>
    <n v="359"/>
    <x v="2"/>
    <x v="0"/>
    <n v="718"/>
    <n v="86.16"/>
    <x v="9"/>
  </r>
  <r>
    <x v="883"/>
    <n v="4"/>
    <x v="1"/>
    <x v="1"/>
    <x v="1"/>
    <x v="51"/>
    <x v="51"/>
    <x v="24"/>
    <n v="120"/>
    <x v="2"/>
    <x v="0"/>
    <n v="240"/>
    <n v="28.799999999999997"/>
    <x v="70"/>
  </r>
  <r>
    <x v="556"/>
    <n v="15"/>
    <x v="22"/>
    <x v="2"/>
    <x v="23"/>
    <x v="36"/>
    <x v="36"/>
    <x v="16"/>
    <n v="700"/>
    <x v="1"/>
    <x v="0"/>
    <n v="1400"/>
    <n v="168"/>
    <x v="55"/>
  </r>
  <r>
    <x v="373"/>
    <n v="10"/>
    <x v="11"/>
    <x v="2"/>
    <x v="11"/>
    <x v="55"/>
    <x v="55"/>
    <x v="3"/>
    <n v="350"/>
    <x v="2"/>
    <x v="1"/>
    <n v="350"/>
    <n v="42"/>
    <x v="103"/>
  </r>
  <r>
    <x v="1033"/>
    <n v="20"/>
    <x v="0"/>
    <x v="0"/>
    <x v="0"/>
    <x v="89"/>
    <x v="86"/>
    <x v="14"/>
    <n v="480"/>
    <x v="2"/>
    <x v="0"/>
    <n v="960"/>
    <n v="115.19999999999999"/>
    <x v="92"/>
  </r>
  <r>
    <x v="1034"/>
    <n v="10"/>
    <x v="11"/>
    <x v="2"/>
    <x v="11"/>
    <x v="97"/>
    <x v="94"/>
    <x v="1"/>
    <n v="115"/>
    <x v="1"/>
    <x v="1"/>
    <n v="115"/>
    <n v="13.799999999999999"/>
    <x v="101"/>
  </r>
  <r>
    <x v="830"/>
    <n v="7"/>
    <x v="21"/>
    <x v="1"/>
    <x v="22"/>
    <x v="45"/>
    <x v="45"/>
    <x v="2"/>
    <n v="200"/>
    <x v="1"/>
    <x v="1"/>
    <n v="200"/>
    <n v="24"/>
    <x v="45"/>
  </r>
  <r>
    <x v="1035"/>
    <n v="9"/>
    <x v="7"/>
    <x v="2"/>
    <x v="7"/>
    <x v="76"/>
    <x v="74"/>
    <x v="32"/>
    <n v="850"/>
    <x v="3"/>
    <x v="1"/>
    <n v="850"/>
    <n v="102"/>
    <x v="6"/>
  </r>
  <r>
    <x v="1036"/>
    <n v="24"/>
    <x v="17"/>
    <x v="0"/>
    <x v="17"/>
    <x v="24"/>
    <x v="24"/>
    <x v="15"/>
    <n v="40"/>
    <x v="4"/>
    <x v="0"/>
    <n v="80"/>
    <n v="9.6"/>
    <x v="24"/>
  </r>
  <r>
    <x v="486"/>
    <n v="3"/>
    <x v="13"/>
    <x v="1"/>
    <x v="13"/>
    <x v="67"/>
    <x v="66"/>
    <x v="9"/>
    <n v="790"/>
    <x v="3"/>
    <x v="1"/>
    <n v="790"/>
    <n v="94.8"/>
    <x v="62"/>
  </r>
  <r>
    <x v="147"/>
    <n v="12"/>
    <x v="6"/>
    <x v="2"/>
    <x v="6"/>
    <x v="64"/>
    <x v="64"/>
    <x v="2"/>
    <n v="430"/>
    <x v="1"/>
    <x v="0"/>
    <n v="860"/>
    <n v="103.2"/>
    <x v="113"/>
  </r>
  <r>
    <x v="179"/>
    <n v="10"/>
    <x v="11"/>
    <x v="2"/>
    <x v="11"/>
    <x v="51"/>
    <x v="51"/>
    <x v="24"/>
    <n v="120"/>
    <x v="2"/>
    <x v="1"/>
    <n v="120"/>
    <n v="14.399999999999999"/>
    <x v="50"/>
  </r>
  <r>
    <x v="615"/>
    <n v="7"/>
    <x v="21"/>
    <x v="1"/>
    <x v="22"/>
    <x v="0"/>
    <x v="0"/>
    <x v="0"/>
    <n v="225"/>
    <x v="0"/>
    <x v="0"/>
    <n v="450"/>
    <n v="54"/>
    <x v="0"/>
  </r>
  <r>
    <x v="791"/>
    <n v="4"/>
    <x v="1"/>
    <x v="1"/>
    <x v="1"/>
    <x v="9"/>
    <x v="9"/>
    <x v="8"/>
    <n v="359"/>
    <x v="2"/>
    <x v="0"/>
    <n v="718"/>
    <n v="86.16"/>
    <x v="9"/>
  </r>
  <r>
    <x v="183"/>
    <n v="14"/>
    <x v="10"/>
    <x v="2"/>
    <x v="10"/>
    <x v="84"/>
    <x v="81"/>
    <x v="1"/>
    <n v="350"/>
    <x v="1"/>
    <x v="1"/>
    <n v="350"/>
    <n v="42"/>
    <x v="103"/>
  </r>
  <r>
    <x v="767"/>
    <n v="18"/>
    <x v="8"/>
    <x v="2"/>
    <x v="8"/>
    <x v="57"/>
    <x v="57"/>
    <x v="26"/>
    <n v="750"/>
    <x v="3"/>
    <x v="0"/>
    <n v="1500"/>
    <n v="180"/>
    <x v="25"/>
  </r>
  <r>
    <x v="603"/>
    <n v="7"/>
    <x v="21"/>
    <x v="1"/>
    <x v="22"/>
    <x v="12"/>
    <x v="12"/>
    <x v="9"/>
    <n v="550"/>
    <x v="3"/>
    <x v="1"/>
    <n v="550"/>
    <n v="66"/>
    <x v="5"/>
  </r>
  <r>
    <x v="396"/>
    <n v="12"/>
    <x v="6"/>
    <x v="2"/>
    <x v="6"/>
    <x v="16"/>
    <x v="16"/>
    <x v="11"/>
    <n v="320"/>
    <x v="2"/>
    <x v="0"/>
    <n v="640"/>
    <n v="76.8"/>
    <x v="16"/>
  </r>
  <r>
    <x v="768"/>
    <n v="19"/>
    <x v="9"/>
    <x v="0"/>
    <x v="9"/>
    <x v="25"/>
    <x v="25"/>
    <x v="8"/>
    <n v="450"/>
    <x v="0"/>
    <x v="1"/>
    <n v="450"/>
    <n v="54"/>
    <x v="0"/>
  </r>
  <r>
    <x v="1037"/>
    <n v="11"/>
    <x v="12"/>
    <x v="2"/>
    <x v="12"/>
    <x v="20"/>
    <x v="20"/>
    <x v="8"/>
    <n v="200"/>
    <x v="0"/>
    <x v="1"/>
    <n v="200"/>
    <n v="24"/>
    <x v="45"/>
  </r>
  <r>
    <x v="246"/>
    <n v="6"/>
    <x v="20"/>
    <x v="1"/>
    <x v="20"/>
    <x v="44"/>
    <x v="44"/>
    <x v="14"/>
    <n v="159"/>
    <x v="2"/>
    <x v="0"/>
    <n v="318"/>
    <n v="38.159999999999997"/>
    <x v="43"/>
  </r>
  <r>
    <x v="533"/>
    <n v="1"/>
    <x v="14"/>
    <x v="1"/>
    <x v="14"/>
    <x v="53"/>
    <x v="53"/>
    <x v="25"/>
    <n v="35"/>
    <x v="4"/>
    <x v="1"/>
    <n v="35"/>
    <n v="4.2"/>
    <x v="53"/>
  </r>
  <r>
    <x v="363"/>
    <n v="23"/>
    <x v="15"/>
    <x v="0"/>
    <x v="15"/>
    <x v="26"/>
    <x v="26"/>
    <x v="16"/>
    <n v="750"/>
    <x v="3"/>
    <x v="0"/>
    <n v="1500"/>
    <n v="180"/>
    <x v="25"/>
  </r>
  <r>
    <x v="606"/>
    <n v="6"/>
    <x v="20"/>
    <x v="1"/>
    <x v="20"/>
    <x v="42"/>
    <x v="42"/>
    <x v="19"/>
    <n v="210"/>
    <x v="3"/>
    <x v="0"/>
    <n v="420"/>
    <n v="50.4"/>
    <x v="110"/>
  </r>
  <r>
    <x v="1038"/>
    <n v="2"/>
    <x v="18"/>
    <x v="1"/>
    <x v="18"/>
    <x v="96"/>
    <x v="93"/>
    <x v="16"/>
    <n v="199"/>
    <x v="0"/>
    <x v="1"/>
    <n v="199"/>
    <n v="23.88"/>
    <x v="95"/>
  </r>
  <r>
    <x v="186"/>
    <n v="13"/>
    <x v="2"/>
    <x v="2"/>
    <x v="2"/>
    <x v="17"/>
    <x v="17"/>
    <x v="2"/>
    <n v="130"/>
    <x v="1"/>
    <x v="1"/>
    <n v="130"/>
    <n v="15.6"/>
    <x v="23"/>
  </r>
  <r>
    <x v="1039"/>
    <n v="9"/>
    <x v="7"/>
    <x v="2"/>
    <x v="7"/>
    <x v="78"/>
    <x v="76"/>
    <x v="21"/>
    <n v="550"/>
    <x v="3"/>
    <x v="0"/>
    <n v="1100"/>
    <n v="132"/>
    <x v="12"/>
  </r>
  <r>
    <x v="477"/>
    <n v="7"/>
    <x v="21"/>
    <x v="1"/>
    <x v="22"/>
    <x v="23"/>
    <x v="23"/>
    <x v="14"/>
    <n v="150"/>
    <x v="1"/>
    <x v="1"/>
    <n v="150"/>
    <n v="18"/>
    <x v="60"/>
  </r>
  <r>
    <x v="1040"/>
    <n v="4"/>
    <x v="1"/>
    <x v="1"/>
    <x v="1"/>
    <x v="32"/>
    <x v="32"/>
    <x v="7"/>
    <n v="50"/>
    <x v="2"/>
    <x v="1"/>
    <n v="50"/>
    <n v="6"/>
    <x v="67"/>
  </r>
  <r>
    <x v="1041"/>
    <n v="7"/>
    <x v="21"/>
    <x v="1"/>
    <x v="22"/>
    <x v="67"/>
    <x v="66"/>
    <x v="9"/>
    <n v="790"/>
    <x v="3"/>
    <x v="0"/>
    <n v="1580"/>
    <n v="189.6"/>
    <x v="77"/>
  </r>
  <r>
    <x v="529"/>
    <n v="17"/>
    <x v="4"/>
    <x v="2"/>
    <x v="4"/>
    <x v="82"/>
    <x v="79"/>
    <x v="34"/>
    <n v="90"/>
    <x v="2"/>
    <x v="0"/>
    <n v="180"/>
    <n v="21.599999999999998"/>
    <x v="59"/>
  </r>
  <r>
    <x v="478"/>
    <n v="6"/>
    <x v="20"/>
    <x v="1"/>
    <x v="20"/>
    <x v="92"/>
    <x v="89"/>
    <x v="35"/>
    <n v="45"/>
    <x v="2"/>
    <x v="0"/>
    <n v="90"/>
    <n v="10.799999999999999"/>
    <x v="73"/>
  </r>
  <r>
    <x v="1006"/>
    <n v="17"/>
    <x v="4"/>
    <x v="2"/>
    <x v="4"/>
    <x v="27"/>
    <x v="27"/>
    <x v="17"/>
    <n v="29"/>
    <x v="3"/>
    <x v="1"/>
    <n v="29"/>
    <n v="3.48"/>
    <x v="27"/>
  </r>
  <r>
    <x v="1042"/>
    <n v="11"/>
    <x v="12"/>
    <x v="2"/>
    <x v="12"/>
    <x v="40"/>
    <x v="40"/>
    <x v="2"/>
    <n v="1110"/>
    <x v="1"/>
    <x v="0"/>
    <n v="2220"/>
    <n v="266.39999999999998"/>
    <x v="83"/>
  </r>
  <r>
    <x v="1043"/>
    <n v="15"/>
    <x v="22"/>
    <x v="2"/>
    <x v="23"/>
    <x v="2"/>
    <x v="2"/>
    <x v="2"/>
    <n v="500"/>
    <x v="2"/>
    <x v="0"/>
    <n v="1000"/>
    <n v="120"/>
    <x v="28"/>
  </r>
  <r>
    <x v="1044"/>
    <n v="16"/>
    <x v="16"/>
    <x v="2"/>
    <x v="16"/>
    <x v="11"/>
    <x v="11"/>
    <x v="1"/>
    <n v="165"/>
    <x v="1"/>
    <x v="1"/>
    <n v="165"/>
    <n v="19.8"/>
    <x v="11"/>
  </r>
  <r>
    <x v="1045"/>
    <n v="9"/>
    <x v="7"/>
    <x v="2"/>
    <x v="7"/>
    <x v="78"/>
    <x v="76"/>
    <x v="21"/>
    <n v="550"/>
    <x v="3"/>
    <x v="1"/>
    <n v="550"/>
    <n v="66"/>
    <x v="5"/>
  </r>
  <r>
    <x v="1046"/>
    <n v="12"/>
    <x v="6"/>
    <x v="2"/>
    <x v="6"/>
    <x v="83"/>
    <x v="80"/>
    <x v="34"/>
    <n v="80"/>
    <x v="2"/>
    <x v="0"/>
    <n v="160"/>
    <n v="19.2"/>
    <x v="74"/>
  </r>
  <r>
    <x v="1047"/>
    <n v="14"/>
    <x v="10"/>
    <x v="2"/>
    <x v="10"/>
    <x v="72"/>
    <x v="70"/>
    <x v="31"/>
    <n v="435"/>
    <x v="0"/>
    <x v="1"/>
    <n v="435"/>
    <n v="52.199999999999996"/>
    <x v="64"/>
  </r>
  <r>
    <x v="867"/>
    <n v="6"/>
    <x v="20"/>
    <x v="1"/>
    <x v="20"/>
    <x v="65"/>
    <x v="10"/>
    <x v="14"/>
    <n v="150"/>
    <x v="0"/>
    <x v="1"/>
    <n v="150"/>
    <n v="18"/>
    <x v="60"/>
  </r>
  <r>
    <x v="1048"/>
    <n v="23"/>
    <x v="15"/>
    <x v="0"/>
    <x v="15"/>
    <x v="60"/>
    <x v="60"/>
    <x v="8"/>
    <n v="15"/>
    <x v="3"/>
    <x v="1"/>
    <n v="15"/>
    <n v="1.7999999999999998"/>
    <x v="106"/>
  </r>
  <r>
    <x v="396"/>
    <n v="14"/>
    <x v="10"/>
    <x v="2"/>
    <x v="10"/>
    <x v="71"/>
    <x v="69"/>
    <x v="8"/>
    <n v="300"/>
    <x v="0"/>
    <x v="1"/>
    <n v="300"/>
    <n v="36"/>
    <x v="1"/>
  </r>
  <r>
    <x v="900"/>
    <n v="24"/>
    <x v="17"/>
    <x v="0"/>
    <x v="17"/>
    <x v="90"/>
    <x v="87"/>
    <x v="22"/>
    <n v="750"/>
    <x v="0"/>
    <x v="0"/>
    <n v="1500"/>
    <n v="180"/>
    <x v="25"/>
  </r>
  <r>
    <x v="529"/>
    <n v="21"/>
    <x v="17"/>
    <x v="0"/>
    <x v="21"/>
    <x v="69"/>
    <x v="68"/>
    <x v="16"/>
    <n v="2149"/>
    <x v="3"/>
    <x v="0"/>
    <n v="4298"/>
    <n v="515.76"/>
    <x v="107"/>
  </r>
  <r>
    <x v="1000"/>
    <n v="11"/>
    <x v="12"/>
    <x v="2"/>
    <x v="12"/>
    <x v="45"/>
    <x v="45"/>
    <x v="2"/>
    <n v="200"/>
    <x v="1"/>
    <x v="0"/>
    <n v="400"/>
    <n v="48"/>
    <x v="20"/>
  </r>
  <r>
    <x v="78"/>
    <n v="11"/>
    <x v="12"/>
    <x v="2"/>
    <x v="12"/>
    <x v="3"/>
    <x v="3"/>
    <x v="3"/>
    <n v="359"/>
    <x v="2"/>
    <x v="1"/>
    <n v="359"/>
    <n v="43.08"/>
    <x v="3"/>
  </r>
  <r>
    <x v="1049"/>
    <n v="1"/>
    <x v="14"/>
    <x v="1"/>
    <x v="14"/>
    <x v="90"/>
    <x v="87"/>
    <x v="22"/>
    <n v="750"/>
    <x v="0"/>
    <x v="0"/>
    <n v="1500"/>
    <n v="180"/>
    <x v="25"/>
  </r>
  <r>
    <x v="28"/>
    <n v="18"/>
    <x v="8"/>
    <x v="2"/>
    <x v="8"/>
    <x v="84"/>
    <x v="81"/>
    <x v="1"/>
    <n v="350"/>
    <x v="1"/>
    <x v="1"/>
    <n v="350"/>
    <n v="42"/>
    <x v="103"/>
  </r>
  <r>
    <x v="1050"/>
    <n v="2"/>
    <x v="18"/>
    <x v="1"/>
    <x v="18"/>
    <x v="91"/>
    <x v="88"/>
    <x v="14"/>
    <n v="285"/>
    <x v="2"/>
    <x v="0"/>
    <n v="570"/>
    <n v="68.399999999999991"/>
    <x v="86"/>
  </r>
  <r>
    <x v="1051"/>
    <n v="9"/>
    <x v="7"/>
    <x v="2"/>
    <x v="7"/>
    <x v="87"/>
    <x v="84"/>
    <x v="28"/>
    <n v="320"/>
    <x v="2"/>
    <x v="1"/>
    <n v="320"/>
    <n v="38.4"/>
    <x v="10"/>
  </r>
  <r>
    <x v="1052"/>
    <n v="14"/>
    <x v="10"/>
    <x v="2"/>
    <x v="10"/>
    <x v="46"/>
    <x v="46"/>
    <x v="14"/>
    <n v="125"/>
    <x v="0"/>
    <x v="0"/>
    <n v="250"/>
    <n v="30"/>
    <x v="44"/>
  </r>
  <r>
    <x v="1053"/>
    <n v="4"/>
    <x v="1"/>
    <x v="1"/>
    <x v="1"/>
    <x v="63"/>
    <x v="63"/>
    <x v="14"/>
    <n v="550"/>
    <x v="2"/>
    <x v="1"/>
    <n v="550"/>
    <n v="66"/>
    <x v="5"/>
  </r>
  <r>
    <x v="1054"/>
    <n v="4"/>
    <x v="1"/>
    <x v="1"/>
    <x v="1"/>
    <x v="81"/>
    <x v="10"/>
    <x v="2"/>
    <n v="165"/>
    <x v="0"/>
    <x v="0"/>
    <n v="330"/>
    <n v="39.6"/>
    <x v="34"/>
  </r>
  <r>
    <x v="1055"/>
    <n v="17"/>
    <x v="4"/>
    <x v="2"/>
    <x v="4"/>
    <x v="83"/>
    <x v="80"/>
    <x v="34"/>
    <n v="80"/>
    <x v="2"/>
    <x v="0"/>
    <n v="160"/>
    <n v="19.2"/>
    <x v="74"/>
  </r>
  <r>
    <x v="456"/>
    <n v="21"/>
    <x v="17"/>
    <x v="0"/>
    <x v="21"/>
    <x v="71"/>
    <x v="69"/>
    <x v="8"/>
    <n v="300"/>
    <x v="0"/>
    <x v="1"/>
    <n v="300"/>
    <n v="36"/>
    <x v="1"/>
  </r>
  <r>
    <x v="1056"/>
    <n v="3"/>
    <x v="13"/>
    <x v="1"/>
    <x v="13"/>
    <x v="47"/>
    <x v="47"/>
    <x v="21"/>
    <n v="320"/>
    <x v="2"/>
    <x v="0"/>
    <n v="640"/>
    <n v="76.8"/>
    <x v="16"/>
  </r>
  <r>
    <x v="351"/>
    <n v="17"/>
    <x v="4"/>
    <x v="2"/>
    <x v="4"/>
    <x v="89"/>
    <x v="86"/>
    <x v="14"/>
    <n v="480"/>
    <x v="2"/>
    <x v="0"/>
    <n v="960"/>
    <n v="115.19999999999999"/>
    <x v="92"/>
  </r>
  <r>
    <x v="1057"/>
    <n v="1"/>
    <x v="14"/>
    <x v="1"/>
    <x v="14"/>
    <x v="77"/>
    <x v="75"/>
    <x v="33"/>
    <n v="240"/>
    <x v="0"/>
    <x v="0"/>
    <n v="480"/>
    <n v="57.599999999999994"/>
    <x v="85"/>
  </r>
  <r>
    <x v="1058"/>
    <n v="18"/>
    <x v="8"/>
    <x v="2"/>
    <x v="8"/>
    <x v="81"/>
    <x v="10"/>
    <x v="2"/>
    <n v="165"/>
    <x v="0"/>
    <x v="0"/>
    <n v="330"/>
    <n v="39.6"/>
    <x v="34"/>
  </r>
  <r>
    <x v="1059"/>
    <n v="20"/>
    <x v="0"/>
    <x v="0"/>
    <x v="0"/>
    <x v="89"/>
    <x v="86"/>
    <x v="14"/>
    <n v="480"/>
    <x v="2"/>
    <x v="1"/>
    <n v="480"/>
    <n v="57.599999999999994"/>
    <x v="85"/>
  </r>
  <r>
    <x v="346"/>
    <n v="8"/>
    <x v="5"/>
    <x v="3"/>
    <x v="5"/>
    <x v="82"/>
    <x v="79"/>
    <x v="34"/>
    <n v="90"/>
    <x v="2"/>
    <x v="0"/>
    <n v="180"/>
    <n v="21.599999999999998"/>
    <x v="59"/>
  </r>
  <r>
    <x v="1060"/>
    <n v="23"/>
    <x v="15"/>
    <x v="0"/>
    <x v="15"/>
    <x v="83"/>
    <x v="80"/>
    <x v="34"/>
    <n v="80"/>
    <x v="2"/>
    <x v="0"/>
    <n v="160"/>
    <n v="19.2"/>
    <x v="74"/>
  </r>
  <r>
    <x v="662"/>
    <n v="1"/>
    <x v="14"/>
    <x v="1"/>
    <x v="14"/>
    <x v="5"/>
    <x v="5"/>
    <x v="4"/>
    <n v="550"/>
    <x v="3"/>
    <x v="0"/>
    <n v="1100"/>
    <n v="132"/>
    <x v="12"/>
  </r>
  <r>
    <x v="1061"/>
    <n v="18"/>
    <x v="8"/>
    <x v="2"/>
    <x v="8"/>
    <x v="79"/>
    <x v="77"/>
    <x v="2"/>
    <n v="220"/>
    <x v="1"/>
    <x v="1"/>
    <n v="220"/>
    <n v="26.4"/>
    <x v="79"/>
  </r>
  <r>
    <x v="604"/>
    <n v="19"/>
    <x v="9"/>
    <x v="0"/>
    <x v="9"/>
    <x v="62"/>
    <x v="62"/>
    <x v="2"/>
    <n v="150"/>
    <x v="1"/>
    <x v="0"/>
    <n v="300"/>
    <n v="36"/>
    <x v="1"/>
  </r>
  <r>
    <x v="1062"/>
    <n v="1"/>
    <x v="14"/>
    <x v="1"/>
    <x v="14"/>
    <x v="98"/>
    <x v="95"/>
    <x v="14"/>
    <n v="600"/>
    <x v="2"/>
    <x v="1"/>
    <n v="600"/>
    <n v="72"/>
    <x v="30"/>
  </r>
  <r>
    <x v="1063"/>
    <n v="22"/>
    <x v="3"/>
    <x v="0"/>
    <x v="3"/>
    <x v="34"/>
    <x v="34"/>
    <x v="2"/>
    <n v="380"/>
    <x v="0"/>
    <x v="1"/>
    <n v="380"/>
    <n v="45.6"/>
    <x v="15"/>
  </r>
  <r>
    <x v="37"/>
    <n v="22"/>
    <x v="3"/>
    <x v="0"/>
    <x v="3"/>
    <x v="89"/>
    <x v="86"/>
    <x v="14"/>
    <n v="480"/>
    <x v="2"/>
    <x v="1"/>
    <n v="480"/>
    <n v="57.599999999999994"/>
    <x v="85"/>
  </r>
  <r>
    <x v="1064"/>
    <n v="16"/>
    <x v="16"/>
    <x v="2"/>
    <x v="16"/>
    <x v="14"/>
    <x v="14"/>
    <x v="0"/>
    <n v="345"/>
    <x v="2"/>
    <x v="0"/>
    <n v="690"/>
    <n v="82.8"/>
    <x v="14"/>
  </r>
  <r>
    <x v="1065"/>
    <n v="18"/>
    <x v="8"/>
    <x v="2"/>
    <x v="8"/>
    <x v="24"/>
    <x v="24"/>
    <x v="15"/>
    <n v="40"/>
    <x v="4"/>
    <x v="0"/>
    <n v="80"/>
    <n v="9.6"/>
    <x v="24"/>
  </r>
  <r>
    <x v="267"/>
    <n v="3"/>
    <x v="13"/>
    <x v="1"/>
    <x v="13"/>
    <x v="39"/>
    <x v="39"/>
    <x v="14"/>
    <n v="400"/>
    <x v="2"/>
    <x v="1"/>
    <n v="400"/>
    <n v="48"/>
    <x v="20"/>
  </r>
  <r>
    <x v="1066"/>
    <n v="8"/>
    <x v="5"/>
    <x v="3"/>
    <x v="5"/>
    <x v="38"/>
    <x v="38"/>
    <x v="2"/>
    <n v="640"/>
    <x v="0"/>
    <x v="0"/>
    <n v="1280"/>
    <n v="153.6"/>
    <x v="33"/>
  </r>
  <r>
    <x v="1067"/>
    <n v="15"/>
    <x v="22"/>
    <x v="2"/>
    <x v="23"/>
    <x v="46"/>
    <x v="46"/>
    <x v="14"/>
    <n v="125"/>
    <x v="0"/>
    <x v="0"/>
    <n v="250"/>
    <n v="30"/>
    <x v="44"/>
  </r>
  <r>
    <x v="1068"/>
    <n v="1"/>
    <x v="14"/>
    <x v="1"/>
    <x v="14"/>
    <x v="95"/>
    <x v="92"/>
    <x v="37"/>
    <n v="255"/>
    <x v="0"/>
    <x v="1"/>
    <n v="255"/>
    <n v="30.599999999999998"/>
    <x v="94"/>
  </r>
  <r>
    <x v="1069"/>
    <n v="3"/>
    <x v="13"/>
    <x v="1"/>
    <x v="13"/>
    <x v="26"/>
    <x v="26"/>
    <x v="16"/>
    <n v="750"/>
    <x v="3"/>
    <x v="1"/>
    <n v="750"/>
    <n v="90"/>
    <x v="42"/>
  </r>
  <r>
    <x v="1070"/>
    <n v="2"/>
    <x v="18"/>
    <x v="1"/>
    <x v="18"/>
    <x v="35"/>
    <x v="35"/>
    <x v="8"/>
    <n v="700"/>
    <x v="0"/>
    <x v="0"/>
    <n v="1400"/>
    <n v="168"/>
    <x v="55"/>
  </r>
  <r>
    <x v="970"/>
    <n v="15"/>
    <x v="22"/>
    <x v="2"/>
    <x v="23"/>
    <x v="32"/>
    <x v="32"/>
    <x v="7"/>
    <n v="50"/>
    <x v="2"/>
    <x v="0"/>
    <n v="100"/>
    <n v="12"/>
    <x v="35"/>
  </r>
  <r>
    <x v="693"/>
    <n v="5"/>
    <x v="19"/>
    <x v="1"/>
    <x v="19"/>
    <x v="54"/>
    <x v="54"/>
    <x v="22"/>
    <n v="390"/>
    <x v="0"/>
    <x v="1"/>
    <n v="390"/>
    <n v="46.8"/>
    <x v="54"/>
  </r>
  <r>
    <x v="1071"/>
    <n v="5"/>
    <x v="19"/>
    <x v="1"/>
    <x v="19"/>
    <x v="45"/>
    <x v="45"/>
    <x v="2"/>
    <n v="200"/>
    <x v="1"/>
    <x v="0"/>
    <n v="400"/>
    <n v="48"/>
    <x v="20"/>
  </r>
  <r>
    <x v="241"/>
    <n v="7"/>
    <x v="21"/>
    <x v="1"/>
    <x v="22"/>
    <x v="98"/>
    <x v="95"/>
    <x v="14"/>
    <n v="600"/>
    <x v="2"/>
    <x v="1"/>
    <n v="600"/>
    <n v="72"/>
    <x v="30"/>
  </r>
  <r>
    <x v="913"/>
    <n v="11"/>
    <x v="12"/>
    <x v="2"/>
    <x v="12"/>
    <x v="17"/>
    <x v="17"/>
    <x v="2"/>
    <n v="130"/>
    <x v="1"/>
    <x v="1"/>
    <n v="130"/>
    <n v="15.6"/>
    <x v="23"/>
  </r>
  <r>
    <x v="1072"/>
    <n v="15"/>
    <x v="22"/>
    <x v="2"/>
    <x v="23"/>
    <x v="68"/>
    <x v="67"/>
    <x v="22"/>
    <n v="320"/>
    <x v="0"/>
    <x v="0"/>
    <n v="640"/>
    <n v="76.8"/>
    <x v="16"/>
  </r>
  <r>
    <x v="477"/>
    <n v="17"/>
    <x v="4"/>
    <x v="2"/>
    <x v="4"/>
    <x v="71"/>
    <x v="69"/>
    <x v="8"/>
    <n v="300"/>
    <x v="0"/>
    <x v="1"/>
    <n v="300"/>
    <n v="36"/>
    <x v="1"/>
  </r>
  <r>
    <x v="316"/>
    <n v="5"/>
    <x v="19"/>
    <x v="1"/>
    <x v="19"/>
    <x v="69"/>
    <x v="68"/>
    <x v="16"/>
    <n v="2149"/>
    <x v="3"/>
    <x v="0"/>
    <n v="4298"/>
    <n v="515.76"/>
    <x v="107"/>
  </r>
  <r>
    <x v="1029"/>
    <n v="2"/>
    <x v="18"/>
    <x v="1"/>
    <x v="18"/>
    <x v="36"/>
    <x v="36"/>
    <x v="16"/>
    <n v="700"/>
    <x v="1"/>
    <x v="1"/>
    <n v="700"/>
    <n v="84"/>
    <x v="18"/>
  </r>
  <r>
    <x v="806"/>
    <n v="18"/>
    <x v="8"/>
    <x v="2"/>
    <x v="8"/>
    <x v="60"/>
    <x v="60"/>
    <x v="8"/>
    <n v="15"/>
    <x v="3"/>
    <x v="0"/>
    <n v="30"/>
    <n v="3.5999999999999996"/>
    <x v="58"/>
  </r>
  <r>
    <x v="1073"/>
    <n v="16"/>
    <x v="16"/>
    <x v="2"/>
    <x v="16"/>
    <x v="22"/>
    <x v="22"/>
    <x v="2"/>
    <n v="439"/>
    <x v="1"/>
    <x v="0"/>
    <n v="878"/>
    <n v="105.36"/>
    <x v="37"/>
  </r>
  <r>
    <x v="1074"/>
    <n v="19"/>
    <x v="9"/>
    <x v="0"/>
    <x v="9"/>
    <x v="2"/>
    <x v="2"/>
    <x v="2"/>
    <n v="500"/>
    <x v="2"/>
    <x v="1"/>
    <n v="500"/>
    <n v="60"/>
    <x v="2"/>
  </r>
  <r>
    <x v="48"/>
    <n v="20"/>
    <x v="0"/>
    <x v="0"/>
    <x v="0"/>
    <x v="95"/>
    <x v="92"/>
    <x v="37"/>
    <n v="255"/>
    <x v="0"/>
    <x v="0"/>
    <n v="510"/>
    <n v="61.199999999999996"/>
    <x v="109"/>
  </r>
  <r>
    <x v="533"/>
    <n v="24"/>
    <x v="17"/>
    <x v="0"/>
    <x v="17"/>
    <x v="15"/>
    <x v="15"/>
    <x v="10"/>
    <n v="190"/>
    <x v="2"/>
    <x v="0"/>
    <n v="380"/>
    <n v="45.6"/>
    <x v="15"/>
  </r>
  <r>
    <x v="906"/>
    <n v="14"/>
    <x v="10"/>
    <x v="2"/>
    <x v="10"/>
    <x v="20"/>
    <x v="20"/>
    <x v="8"/>
    <n v="200"/>
    <x v="0"/>
    <x v="0"/>
    <n v="400"/>
    <n v="48"/>
    <x v="20"/>
  </r>
  <r>
    <x v="705"/>
    <n v="10"/>
    <x v="11"/>
    <x v="2"/>
    <x v="11"/>
    <x v="70"/>
    <x v="63"/>
    <x v="30"/>
    <n v="500"/>
    <x v="2"/>
    <x v="0"/>
    <n v="1000"/>
    <n v="120"/>
    <x v="28"/>
  </r>
  <r>
    <x v="661"/>
    <n v="14"/>
    <x v="10"/>
    <x v="2"/>
    <x v="10"/>
    <x v="91"/>
    <x v="88"/>
    <x v="14"/>
    <n v="285"/>
    <x v="2"/>
    <x v="0"/>
    <n v="570"/>
    <n v="68.399999999999991"/>
    <x v="86"/>
  </r>
  <r>
    <x v="1075"/>
    <n v="1"/>
    <x v="14"/>
    <x v="1"/>
    <x v="14"/>
    <x v="22"/>
    <x v="22"/>
    <x v="2"/>
    <n v="439"/>
    <x v="1"/>
    <x v="0"/>
    <n v="878"/>
    <n v="105.36"/>
    <x v="37"/>
  </r>
  <r>
    <x v="782"/>
    <n v="7"/>
    <x v="21"/>
    <x v="1"/>
    <x v="22"/>
    <x v="8"/>
    <x v="8"/>
    <x v="7"/>
    <n v="59"/>
    <x v="2"/>
    <x v="0"/>
    <n v="118"/>
    <n v="14.16"/>
    <x v="69"/>
  </r>
  <r>
    <x v="785"/>
    <n v="14"/>
    <x v="10"/>
    <x v="2"/>
    <x v="10"/>
    <x v="62"/>
    <x v="62"/>
    <x v="2"/>
    <n v="150"/>
    <x v="1"/>
    <x v="0"/>
    <n v="300"/>
    <n v="36"/>
    <x v="1"/>
  </r>
  <r>
    <x v="212"/>
    <n v="13"/>
    <x v="2"/>
    <x v="2"/>
    <x v="2"/>
    <x v="6"/>
    <x v="6"/>
    <x v="5"/>
    <n v="850"/>
    <x v="4"/>
    <x v="0"/>
    <n v="1700"/>
    <n v="204"/>
    <x v="38"/>
  </r>
  <r>
    <x v="1076"/>
    <n v="4"/>
    <x v="1"/>
    <x v="1"/>
    <x v="1"/>
    <x v="37"/>
    <x v="37"/>
    <x v="0"/>
    <n v="400"/>
    <x v="2"/>
    <x v="1"/>
    <n v="400"/>
    <n v="48"/>
    <x v="20"/>
  </r>
  <r>
    <x v="584"/>
    <n v="12"/>
    <x v="6"/>
    <x v="2"/>
    <x v="6"/>
    <x v="84"/>
    <x v="81"/>
    <x v="1"/>
    <n v="350"/>
    <x v="1"/>
    <x v="1"/>
    <n v="350"/>
    <n v="42"/>
    <x v="103"/>
  </r>
  <r>
    <x v="340"/>
    <n v="7"/>
    <x v="21"/>
    <x v="1"/>
    <x v="22"/>
    <x v="67"/>
    <x v="66"/>
    <x v="9"/>
    <n v="790"/>
    <x v="3"/>
    <x v="1"/>
    <n v="790"/>
    <n v="94.8"/>
    <x v="62"/>
  </r>
  <r>
    <x v="1077"/>
    <n v="21"/>
    <x v="17"/>
    <x v="0"/>
    <x v="21"/>
    <x v="53"/>
    <x v="53"/>
    <x v="25"/>
    <n v="35"/>
    <x v="4"/>
    <x v="0"/>
    <n v="70"/>
    <n v="8.4"/>
    <x v="81"/>
  </r>
  <r>
    <x v="838"/>
    <n v="19"/>
    <x v="9"/>
    <x v="0"/>
    <x v="9"/>
    <x v="17"/>
    <x v="17"/>
    <x v="2"/>
    <n v="130"/>
    <x v="1"/>
    <x v="1"/>
    <n v="130"/>
    <n v="15.6"/>
    <x v="23"/>
  </r>
  <r>
    <x v="556"/>
    <n v="13"/>
    <x v="2"/>
    <x v="2"/>
    <x v="2"/>
    <x v="6"/>
    <x v="6"/>
    <x v="5"/>
    <n v="850"/>
    <x v="4"/>
    <x v="1"/>
    <n v="850"/>
    <n v="102"/>
    <x v="6"/>
  </r>
  <r>
    <x v="370"/>
    <n v="3"/>
    <x v="13"/>
    <x v="1"/>
    <x v="13"/>
    <x v="6"/>
    <x v="6"/>
    <x v="5"/>
    <n v="850"/>
    <x v="4"/>
    <x v="0"/>
    <n v="1700"/>
    <n v="204"/>
    <x v="38"/>
  </r>
  <r>
    <x v="1078"/>
    <n v="16"/>
    <x v="16"/>
    <x v="2"/>
    <x v="16"/>
    <x v="29"/>
    <x v="29"/>
    <x v="12"/>
    <n v="300"/>
    <x v="3"/>
    <x v="1"/>
    <n v="300"/>
    <n v="36"/>
    <x v="1"/>
  </r>
  <r>
    <x v="124"/>
    <n v="10"/>
    <x v="11"/>
    <x v="2"/>
    <x v="11"/>
    <x v="24"/>
    <x v="24"/>
    <x v="15"/>
    <n v="40"/>
    <x v="4"/>
    <x v="0"/>
    <n v="80"/>
    <n v="9.6"/>
    <x v="24"/>
  </r>
  <r>
    <x v="1079"/>
    <n v="4"/>
    <x v="1"/>
    <x v="1"/>
    <x v="1"/>
    <x v="20"/>
    <x v="20"/>
    <x v="8"/>
    <n v="200"/>
    <x v="0"/>
    <x v="1"/>
    <n v="200"/>
    <n v="24"/>
    <x v="45"/>
  </r>
  <r>
    <x v="1080"/>
    <n v="23"/>
    <x v="15"/>
    <x v="0"/>
    <x v="15"/>
    <x v="82"/>
    <x v="79"/>
    <x v="34"/>
    <n v="90"/>
    <x v="2"/>
    <x v="0"/>
    <n v="180"/>
    <n v="21.599999999999998"/>
    <x v="59"/>
  </r>
  <r>
    <x v="1081"/>
    <n v="17"/>
    <x v="4"/>
    <x v="2"/>
    <x v="4"/>
    <x v="62"/>
    <x v="62"/>
    <x v="2"/>
    <n v="150"/>
    <x v="1"/>
    <x v="1"/>
    <n v="150"/>
    <n v="18"/>
    <x v="60"/>
  </r>
  <r>
    <x v="104"/>
    <n v="8"/>
    <x v="5"/>
    <x v="3"/>
    <x v="5"/>
    <x v="97"/>
    <x v="94"/>
    <x v="1"/>
    <n v="115"/>
    <x v="1"/>
    <x v="0"/>
    <n v="230"/>
    <n v="27.599999999999998"/>
    <x v="97"/>
  </r>
  <r>
    <x v="1082"/>
    <n v="23"/>
    <x v="15"/>
    <x v="0"/>
    <x v="15"/>
    <x v="59"/>
    <x v="59"/>
    <x v="28"/>
    <n v="196"/>
    <x v="2"/>
    <x v="0"/>
    <n v="392"/>
    <n v="47.04"/>
    <x v="56"/>
  </r>
  <r>
    <x v="998"/>
    <n v="4"/>
    <x v="1"/>
    <x v="1"/>
    <x v="1"/>
    <x v="56"/>
    <x v="56"/>
    <x v="2"/>
    <n v="250"/>
    <x v="1"/>
    <x v="0"/>
    <n v="500"/>
    <n v="60"/>
    <x v="2"/>
  </r>
  <r>
    <x v="1083"/>
    <n v="7"/>
    <x v="21"/>
    <x v="1"/>
    <x v="22"/>
    <x v="95"/>
    <x v="92"/>
    <x v="37"/>
    <n v="255"/>
    <x v="0"/>
    <x v="0"/>
    <n v="510"/>
    <n v="61.199999999999996"/>
    <x v="109"/>
  </r>
  <r>
    <x v="993"/>
    <n v="7"/>
    <x v="21"/>
    <x v="1"/>
    <x v="22"/>
    <x v="6"/>
    <x v="6"/>
    <x v="5"/>
    <n v="850"/>
    <x v="4"/>
    <x v="0"/>
    <n v="1700"/>
    <n v="204"/>
    <x v="38"/>
  </r>
  <r>
    <x v="255"/>
    <n v="24"/>
    <x v="17"/>
    <x v="0"/>
    <x v="17"/>
    <x v="36"/>
    <x v="36"/>
    <x v="16"/>
    <n v="700"/>
    <x v="1"/>
    <x v="1"/>
    <n v="700"/>
    <n v="84"/>
    <x v="18"/>
  </r>
  <r>
    <x v="329"/>
    <n v="24"/>
    <x v="17"/>
    <x v="0"/>
    <x v="17"/>
    <x v="3"/>
    <x v="3"/>
    <x v="3"/>
    <n v="359"/>
    <x v="2"/>
    <x v="0"/>
    <n v="718"/>
    <n v="86.16"/>
    <x v="9"/>
  </r>
  <r>
    <x v="1084"/>
    <n v="6"/>
    <x v="20"/>
    <x v="1"/>
    <x v="20"/>
    <x v="3"/>
    <x v="3"/>
    <x v="3"/>
    <n v="359"/>
    <x v="2"/>
    <x v="1"/>
    <n v="359"/>
    <n v="43.08"/>
    <x v="3"/>
  </r>
  <r>
    <x v="211"/>
    <n v="4"/>
    <x v="1"/>
    <x v="1"/>
    <x v="1"/>
    <x v="40"/>
    <x v="40"/>
    <x v="2"/>
    <n v="1110"/>
    <x v="1"/>
    <x v="1"/>
    <n v="1110"/>
    <n v="133.19999999999999"/>
    <x v="39"/>
  </r>
  <r>
    <x v="458"/>
    <n v="21"/>
    <x v="17"/>
    <x v="0"/>
    <x v="21"/>
    <x v="73"/>
    <x v="71"/>
    <x v="8"/>
    <n v="168"/>
    <x v="2"/>
    <x v="1"/>
    <n v="168"/>
    <n v="20.16"/>
    <x v="102"/>
  </r>
  <r>
    <x v="638"/>
    <n v="2"/>
    <x v="18"/>
    <x v="1"/>
    <x v="18"/>
    <x v="71"/>
    <x v="69"/>
    <x v="8"/>
    <n v="300"/>
    <x v="0"/>
    <x v="1"/>
    <n v="300"/>
    <n v="36"/>
    <x v="1"/>
  </r>
  <r>
    <x v="315"/>
    <n v="10"/>
    <x v="11"/>
    <x v="2"/>
    <x v="11"/>
    <x v="12"/>
    <x v="12"/>
    <x v="9"/>
    <n v="550"/>
    <x v="3"/>
    <x v="1"/>
    <n v="550"/>
    <n v="66"/>
    <x v="5"/>
  </r>
  <r>
    <x v="184"/>
    <n v="10"/>
    <x v="11"/>
    <x v="2"/>
    <x v="11"/>
    <x v="88"/>
    <x v="85"/>
    <x v="0"/>
    <n v="478"/>
    <x v="2"/>
    <x v="0"/>
    <n v="956"/>
    <n v="114.72"/>
    <x v="98"/>
  </r>
  <r>
    <x v="1085"/>
    <n v="3"/>
    <x v="13"/>
    <x v="1"/>
    <x v="13"/>
    <x v="34"/>
    <x v="34"/>
    <x v="2"/>
    <n v="380"/>
    <x v="0"/>
    <x v="1"/>
    <n v="380"/>
    <n v="45.6"/>
    <x v="15"/>
  </r>
  <r>
    <x v="1072"/>
    <n v="24"/>
    <x v="17"/>
    <x v="0"/>
    <x v="17"/>
    <x v="60"/>
    <x v="60"/>
    <x v="8"/>
    <n v="15"/>
    <x v="3"/>
    <x v="0"/>
    <n v="30"/>
    <n v="3.5999999999999996"/>
    <x v="58"/>
  </r>
  <r>
    <x v="1086"/>
    <n v="21"/>
    <x v="17"/>
    <x v="0"/>
    <x v="21"/>
    <x v="60"/>
    <x v="60"/>
    <x v="8"/>
    <n v="15"/>
    <x v="3"/>
    <x v="0"/>
    <n v="30"/>
    <n v="3.5999999999999996"/>
    <x v="58"/>
  </r>
  <r>
    <x v="266"/>
    <n v="2"/>
    <x v="18"/>
    <x v="1"/>
    <x v="18"/>
    <x v="62"/>
    <x v="62"/>
    <x v="2"/>
    <n v="150"/>
    <x v="1"/>
    <x v="0"/>
    <n v="300"/>
    <n v="36"/>
    <x v="1"/>
  </r>
  <r>
    <x v="525"/>
    <n v="17"/>
    <x v="4"/>
    <x v="2"/>
    <x v="4"/>
    <x v="4"/>
    <x v="4"/>
    <x v="1"/>
    <n v="900"/>
    <x v="1"/>
    <x v="1"/>
    <n v="900"/>
    <n v="108"/>
    <x v="4"/>
  </r>
  <r>
    <x v="256"/>
    <n v="8"/>
    <x v="5"/>
    <x v="3"/>
    <x v="5"/>
    <x v="48"/>
    <x v="48"/>
    <x v="22"/>
    <n v="200"/>
    <x v="0"/>
    <x v="1"/>
    <n v="200"/>
    <n v="24"/>
    <x v="45"/>
  </r>
  <r>
    <x v="1040"/>
    <n v="10"/>
    <x v="11"/>
    <x v="2"/>
    <x v="11"/>
    <x v="44"/>
    <x v="44"/>
    <x v="14"/>
    <n v="159"/>
    <x v="2"/>
    <x v="0"/>
    <n v="318"/>
    <n v="38.159999999999997"/>
    <x v="43"/>
  </r>
  <r>
    <x v="1087"/>
    <n v="19"/>
    <x v="9"/>
    <x v="0"/>
    <x v="9"/>
    <x v="18"/>
    <x v="18"/>
    <x v="12"/>
    <n v="700"/>
    <x v="3"/>
    <x v="1"/>
    <n v="700"/>
    <n v="84"/>
    <x v="18"/>
  </r>
  <r>
    <x v="1088"/>
    <n v="6"/>
    <x v="20"/>
    <x v="1"/>
    <x v="20"/>
    <x v="9"/>
    <x v="9"/>
    <x v="8"/>
    <n v="359"/>
    <x v="2"/>
    <x v="1"/>
    <n v="359"/>
    <n v="43.08"/>
    <x v="3"/>
  </r>
  <r>
    <x v="731"/>
    <n v="9"/>
    <x v="7"/>
    <x v="2"/>
    <x v="7"/>
    <x v="52"/>
    <x v="52"/>
    <x v="18"/>
    <n v="249"/>
    <x v="2"/>
    <x v="0"/>
    <n v="498"/>
    <n v="59.76"/>
    <x v="52"/>
  </r>
  <r>
    <x v="458"/>
    <n v="16"/>
    <x v="16"/>
    <x v="2"/>
    <x v="16"/>
    <x v="66"/>
    <x v="65"/>
    <x v="29"/>
    <n v="150"/>
    <x v="0"/>
    <x v="0"/>
    <n v="300"/>
    <n v="36"/>
    <x v="1"/>
  </r>
  <r>
    <x v="1089"/>
    <n v="12"/>
    <x v="6"/>
    <x v="2"/>
    <x v="6"/>
    <x v="37"/>
    <x v="37"/>
    <x v="0"/>
    <n v="400"/>
    <x v="2"/>
    <x v="0"/>
    <n v="800"/>
    <n v="96"/>
    <x v="19"/>
  </r>
  <r>
    <x v="1088"/>
    <n v="19"/>
    <x v="9"/>
    <x v="0"/>
    <x v="9"/>
    <x v="81"/>
    <x v="10"/>
    <x v="2"/>
    <n v="165"/>
    <x v="0"/>
    <x v="0"/>
    <n v="330"/>
    <n v="39.6"/>
    <x v="34"/>
  </r>
  <r>
    <x v="1090"/>
    <n v="21"/>
    <x v="17"/>
    <x v="0"/>
    <x v="21"/>
    <x v="19"/>
    <x v="19"/>
    <x v="2"/>
    <n v="400"/>
    <x v="0"/>
    <x v="0"/>
    <n v="800"/>
    <n v="96"/>
    <x v="19"/>
  </r>
  <r>
    <x v="1054"/>
    <n v="16"/>
    <x v="16"/>
    <x v="2"/>
    <x v="16"/>
    <x v="12"/>
    <x v="12"/>
    <x v="9"/>
    <n v="550"/>
    <x v="3"/>
    <x v="0"/>
    <n v="1100"/>
    <n v="132"/>
    <x v="12"/>
  </r>
  <r>
    <x v="1091"/>
    <n v="10"/>
    <x v="11"/>
    <x v="2"/>
    <x v="11"/>
    <x v="41"/>
    <x v="41"/>
    <x v="14"/>
    <n v="540"/>
    <x v="0"/>
    <x v="1"/>
    <n v="540"/>
    <n v="64.8"/>
    <x v="40"/>
  </r>
  <r>
    <x v="1092"/>
    <n v="9"/>
    <x v="7"/>
    <x v="2"/>
    <x v="7"/>
    <x v="23"/>
    <x v="23"/>
    <x v="14"/>
    <n v="150"/>
    <x v="1"/>
    <x v="1"/>
    <n v="150"/>
    <n v="18"/>
    <x v="60"/>
  </r>
  <r>
    <x v="1093"/>
    <n v="5"/>
    <x v="19"/>
    <x v="1"/>
    <x v="19"/>
    <x v="41"/>
    <x v="41"/>
    <x v="14"/>
    <n v="540"/>
    <x v="0"/>
    <x v="0"/>
    <n v="1080"/>
    <n v="129.6"/>
    <x v="57"/>
  </r>
  <r>
    <x v="324"/>
    <n v="21"/>
    <x v="17"/>
    <x v="0"/>
    <x v="21"/>
    <x v="82"/>
    <x v="79"/>
    <x v="34"/>
    <n v="90"/>
    <x v="2"/>
    <x v="0"/>
    <n v="180"/>
    <n v="21.599999999999998"/>
    <x v="59"/>
  </r>
  <r>
    <x v="1094"/>
    <n v="22"/>
    <x v="3"/>
    <x v="0"/>
    <x v="3"/>
    <x v="17"/>
    <x v="17"/>
    <x v="2"/>
    <n v="130"/>
    <x v="1"/>
    <x v="1"/>
    <n v="130"/>
    <n v="15.6"/>
    <x v="23"/>
  </r>
  <r>
    <x v="972"/>
    <n v="20"/>
    <x v="0"/>
    <x v="0"/>
    <x v="0"/>
    <x v="36"/>
    <x v="36"/>
    <x v="16"/>
    <n v="700"/>
    <x v="1"/>
    <x v="0"/>
    <n v="1400"/>
    <n v="168"/>
    <x v="55"/>
  </r>
  <r>
    <x v="1095"/>
    <n v="16"/>
    <x v="16"/>
    <x v="2"/>
    <x v="16"/>
    <x v="91"/>
    <x v="88"/>
    <x v="14"/>
    <n v="285"/>
    <x v="2"/>
    <x v="1"/>
    <n v="285"/>
    <n v="34.199999999999996"/>
    <x v="93"/>
  </r>
  <r>
    <x v="807"/>
    <n v="12"/>
    <x v="6"/>
    <x v="2"/>
    <x v="6"/>
    <x v="26"/>
    <x v="26"/>
    <x v="16"/>
    <n v="750"/>
    <x v="3"/>
    <x v="0"/>
    <n v="1500"/>
    <n v="180"/>
    <x v="25"/>
  </r>
  <r>
    <x v="1096"/>
    <n v="7"/>
    <x v="21"/>
    <x v="1"/>
    <x v="22"/>
    <x v="44"/>
    <x v="44"/>
    <x v="14"/>
    <n v="159"/>
    <x v="2"/>
    <x v="1"/>
    <n v="159"/>
    <n v="19.079999999999998"/>
    <x v="111"/>
  </r>
  <r>
    <x v="1056"/>
    <n v="18"/>
    <x v="8"/>
    <x v="2"/>
    <x v="8"/>
    <x v="0"/>
    <x v="0"/>
    <x v="0"/>
    <n v="225"/>
    <x v="0"/>
    <x v="1"/>
    <n v="225"/>
    <n v="27"/>
    <x v="78"/>
  </r>
  <r>
    <x v="1097"/>
    <n v="1"/>
    <x v="14"/>
    <x v="1"/>
    <x v="14"/>
    <x v="68"/>
    <x v="67"/>
    <x v="22"/>
    <n v="320"/>
    <x v="0"/>
    <x v="0"/>
    <n v="640"/>
    <n v="76.8"/>
    <x v="16"/>
  </r>
  <r>
    <x v="690"/>
    <n v="6"/>
    <x v="20"/>
    <x v="1"/>
    <x v="20"/>
    <x v="4"/>
    <x v="4"/>
    <x v="1"/>
    <n v="900"/>
    <x v="1"/>
    <x v="1"/>
    <n v="900"/>
    <n v="108"/>
    <x v="4"/>
  </r>
  <r>
    <x v="1098"/>
    <n v="17"/>
    <x v="4"/>
    <x v="2"/>
    <x v="4"/>
    <x v="71"/>
    <x v="69"/>
    <x v="8"/>
    <n v="300"/>
    <x v="0"/>
    <x v="0"/>
    <n v="600"/>
    <n v="72"/>
    <x v="30"/>
  </r>
  <r>
    <x v="1099"/>
    <n v="13"/>
    <x v="2"/>
    <x v="2"/>
    <x v="2"/>
    <x v="38"/>
    <x v="38"/>
    <x v="2"/>
    <n v="640"/>
    <x v="0"/>
    <x v="0"/>
    <n v="1280"/>
    <n v="153.6"/>
    <x v="33"/>
  </r>
  <r>
    <x v="1100"/>
    <n v="5"/>
    <x v="19"/>
    <x v="1"/>
    <x v="19"/>
    <x v="50"/>
    <x v="50"/>
    <x v="23"/>
    <n v="1800"/>
    <x v="3"/>
    <x v="0"/>
    <n v="3600"/>
    <n v="432"/>
    <x v="48"/>
  </r>
  <r>
    <x v="523"/>
    <n v="21"/>
    <x v="17"/>
    <x v="0"/>
    <x v="21"/>
    <x v="37"/>
    <x v="37"/>
    <x v="0"/>
    <n v="400"/>
    <x v="2"/>
    <x v="0"/>
    <n v="800"/>
    <n v="96"/>
    <x v="19"/>
  </r>
  <r>
    <x v="98"/>
    <n v="19"/>
    <x v="9"/>
    <x v="0"/>
    <x v="9"/>
    <x v="83"/>
    <x v="80"/>
    <x v="34"/>
    <n v="80"/>
    <x v="2"/>
    <x v="0"/>
    <n v="160"/>
    <n v="19.2"/>
    <x v="74"/>
  </r>
  <r>
    <x v="508"/>
    <n v="4"/>
    <x v="1"/>
    <x v="1"/>
    <x v="1"/>
    <x v="10"/>
    <x v="10"/>
    <x v="8"/>
    <n v="320"/>
    <x v="0"/>
    <x v="0"/>
    <n v="640"/>
    <n v="76.8"/>
    <x v="16"/>
  </r>
  <r>
    <x v="52"/>
    <n v="4"/>
    <x v="1"/>
    <x v="1"/>
    <x v="1"/>
    <x v="80"/>
    <x v="78"/>
    <x v="1"/>
    <n v="1100"/>
    <x v="1"/>
    <x v="1"/>
    <n v="1100"/>
    <n v="132"/>
    <x v="12"/>
  </r>
  <r>
    <x v="65"/>
    <n v="3"/>
    <x v="13"/>
    <x v="1"/>
    <x v="13"/>
    <x v="98"/>
    <x v="95"/>
    <x v="14"/>
    <n v="600"/>
    <x v="2"/>
    <x v="0"/>
    <n v="1200"/>
    <n v="144"/>
    <x v="32"/>
  </r>
  <r>
    <x v="1101"/>
    <n v="23"/>
    <x v="15"/>
    <x v="0"/>
    <x v="15"/>
    <x v="59"/>
    <x v="59"/>
    <x v="28"/>
    <n v="196"/>
    <x v="2"/>
    <x v="1"/>
    <n v="196"/>
    <n v="23.52"/>
    <x v="90"/>
  </r>
  <r>
    <x v="1102"/>
    <n v="19"/>
    <x v="9"/>
    <x v="0"/>
    <x v="9"/>
    <x v="2"/>
    <x v="2"/>
    <x v="2"/>
    <n v="500"/>
    <x v="2"/>
    <x v="1"/>
    <n v="500"/>
    <n v="60"/>
    <x v="2"/>
  </r>
  <r>
    <x v="283"/>
    <n v="10"/>
    <x v="11"/>
    <x v="2"/>
    <x v="11"/>
    <x v="40"/>
    <x v="40"/>
    <x v="2"/>
    <n v="1110"/>
    <x v="1"/>
    <x v="0"/>
    <n v="2220"/>
    <n v="266.39999999999998"/>
    <x v="83"/>
  </r>
  <r>
    <x v="653"/>
    <n v="4"/>
    <x v="1"/>
    <x v="1"/>
    <x v="1"/>
    <x v="23"/>
    <x v="23"/>
    <x v="14"/>
    <n v="150"/>
    <x v="1"/>
    <x v="1"/>
    <n v="150"/>
    <n v="18"/>
    <x v="60"/>
  </r>
  <r>
    <x v="483"/>
    <n v="8"/>
    <x v="5"/>
    <x v="3"/>
    <x v="5"/>
    <x v="4"/>
    <x v="4"/>
    <x v="1"/>
    <n v="900"/>
    <x v="1"/>
    <x v="1"/>
    <n v="900"/>
    <n v="108"/>
    <x v="4"/>
  </r>
  <r>
    <x v="1103"/>
    <n v="4"/>
    <x v="1"/>
    <x v="1"/>
    <x v="1"/>
    <x v="31"/>
    <x v="31"/>
    <x v="18"/>
    <n v="640"/>
    <x v="2"/>
    <x v="1"/>
    <n v="640"/>
    <n v="76.8"/>
    <x v="16"/>
  </r>
  <r>
    <x v="75"/>
    <n v="19"/>
    <x v="9"/>
    <x v="0"/>
    <x v="9"/>
    <x v="43"/>
    <x v="43"/>
    <x v="20"/>
    <n v="450"/>
    <x v="2"/>
    <x v="1"/>
    <n v="450"/>
    <n v="54"/>
    <x v="0"/>
  </r>
  <r>
    <x v="911"/>
    <n v="20"/>
    <x v="0"/>
    <x v="0"/>
    <x v="0"/>
    <x v="61"/>
    <x v="61"/>
    <x v="7"/>
    <n v="90"/>
    <x v="2"/>
    <x v="1"/>
    <n v="90"/>
    <n v="10.799999999999999"/>
    <x v="73"/>
  </r>
  <r>
    <x v="126"/>
    <n v="15"/>
    <x v="22"/>
    <x v="2"/>
    <x v="23"/>
    <x v="69"/>
    <x v="68"/>
    <x v="16"/>
    <n v="2149"/>
    <x v="3"/>
    <x v="0"/>
    <n v="4298"/>
    <n v="515.76"/>
    <x v="107"/>
  </r>
  <r>
    <x v="981"/>
    <n v="7"/>
    <x v="21"/>
    <x v="1"/>
    <x v="22"/>
    <x v="59"/>
    <x v="59"/>
    <x v="28"/>
    <n v="196"/>
    <x v="2"/>
    <x v="0"/>
    <n v="392"/>
    <n v="47.04"/>
    <x v="56"/>
  </r>
  <r>
    <x v="250"/>
    <n v="8"/>
    <x v="5"/>
    <x v="3"/>
    <x v="5"/>
    <x v="75"/>
    <x v="73"/>
    <x v="26"/>
    <n v="1500"/>
    <x v="3"/>
    <x v="0"/>
    <n v="3000"/>
    <n v="360"/>
    <x v="66"/>
  </r>
  <r>
    <x v="357"/>
    <n v="12"/>
    <x v="6"/>
    <x v="2"/>
    <x v="6"/>
    <x v="97"/>
    <x v="94"/>
    <x v="1"/>
    <n v="115"/>
    <x v="1"/>
    <x v="1"/>
    <n v="115"/>
    <n v="13.799999999999999"/>
    <x v="101"/>
  </r>
  <r>
    <x v="1104"/>
    <n v="10"/>
    <x v="11"/>
    <x v="2"/>
    <x v="11"/>
    <x v="2"/>
    <x v="2"/>
    <x v="2"/>
    <n v="500"/>
    <x v="2"/>
    <x v="0"/>
    <n v="1000"/>
    <n v="120"/>
    <x v="28"/>
  </r>
  <r>
    <x v="728"/>
    <n v="7"/>
    <x v="21"/>
    <x v="1"/>
    <x v="22"/>
    <x v="21"/>
    <x v="21"/>
    <x v="13"/>
    <n v="490"/>
    <x v="0"/>
    <x v="1"/>
    <n v="490"/>
    <n v="58.8"/>
    <x v="47"/>
  </r>
  <r>
    <x v="582"/>
    <n v="5"/>
    <x v="19"/>
    <x v="1"/>
    <x v="19"/>
    <x v="32"/>
    <x v="32"/>
    <x v="7"/>
    <n v="50"/>
    <x v="2"/>
    <x v="0"/>
    <n v="100"/>
    <n v="12"/>
    <x v="35"/>
  </r>
  <r>
    <x v="423"/>
    <n v="1"/>
    <x v="14"/>
    <x v="1"/>
    <x v="14"/>
    <x v="2"/>
    <x v="2"/>
    <x v="2"/>
    <n v="500"/>
    <x v="2"/>
    <x v="1"/>
    <n v="500"/>
    <n v="60"/>
    <x v="2"/>
  </r>
  <r>
    <x v="1105"/>
    <n v="1"/>
    <x v="14"/>
    <x v="1"/>
    <x v="14"/>
    <x v="52"/>
    <x v="52"/>
    <x v="18"/>
    <n v="249"/>
    <x v="2"/>
    <x v="0"/>
    <n v="498"/>
    <n v="59.76"/>
    <x v="52"/>
  </r>
  <r>
    <x v="993"/>
    <n v="24"/>
    <x v="17"/>
    <x v="0"/>
    <x v="17"/>
    <x v="66"/>
    <x v="65"/>
    <x v="29"/>
    <n v="150"/>
    <x v="0"/>
    <x v="0"/>
    <n v="300"/>
    <n v="36"/>
    <x v="1"/>
  </r>
  <r>
    <x v="1106"/>
    <n v="13"/>
    <x v="2"/>
    <x v="2"/>
    <x v="2"/>
    <x v="8"/>
    <x v="8"/>
    <x v="7"/>
    <n v="59"/>
    <x v="2"/>
    <x v="1"/>
    <n v="59"/>
    <n v="7.08"/>
    <x v="8"/>
  </r>
  <r>
    <x v="825"/>
    <n v="7"/>
    <x v="21"/>
    <x v="1"/>
    <x v="22"/>
    <x v="44"/>
    <x v="44"/>
    <x v="14"/>
    <n v="159"/>
    <x v="2"/>
    <x v="1"/>
    <n v="159"/>
    <n v="19.079999999999998"/>
    <x v="111"/>
  </r>
  <r>
    <x v="207"/>
    <n v="15"/>
    <x v="22"/>
    <x v="2"/>
    <x v="23"/>
    <x v="98"/>
    <x v="95"/>
    <x v="14"/>
    <n v="600"/>
    <x v="2"/>
    <x v="1"/>
    <n v="600"/>
    <n v="72"/>
    <x v="30"/>
  </r>
  <r>
    <x v="1080"/>
    <n v="22"/>
    <x v="3"/>
    <x v="0"/>
    <x v="3"/>
    <x v="98"/>
    <x v="95"/>
    <x v="14"/>
    <n v="600"/>
    <x v="2"/>
    <x v="1"/>
    <n v="600"/>
    <n v="72"/>
    <x v="30"/>
  </r>
  <r>
    <x v="1107"/>
    <n v="6"/>
    <x v="20"/>
    <x v="1"/>
    <x v="20"/>
    <x v="91"/>
    <x v="88"/>
    <x v="14"/>
    <n v="285"/>
    <x v="2"/>
    <x v="1"/>
    <n v="285"/>
    <n v="34.199999999999996"/>
    <x v="93"/>
  </r>
  <r>
    <x v="1108"/>
    <n v="8"/>
    <x v="5"/>
    <x v="3"/>
    <x v="5"/>
    <x v="54"/>
    <x v="54"/>
    <x v="22"/>
    <n v="390"/>
    <x v="0"/>
    <x v="0"/>
    <n v="780"/>
    <n v="93.6"/>
    <x v="68"/>
  </r>
  <r>
    <x v="1071"/>
    <n v="10"/>
    <x v="11"/>
    <x v="2"/>
    <x v="11"/>
    <x v="89"/>
    <x v="86"/>
    <x v="14"/>
    <n v="480"/>
    <x v="2"/>
    <x v="1"/>
    <n v="480"/>
    <n v="57.599999999999994"/>
    <x v="85"/>
  </r>
  <r>
    <x v="570"/>
    <n v="9"/>
    <x v="7"/>
    <x v="2"/>
    <x v="7"/>
    <x v="41"/>
    <x v="41"/>
    <x v="14"/>
    <n v="540"/>
    <x v="0"/>
    <x v="0"/>
    <n v="1080"/>
    <n v="129.6"/>
    <x v="57"/>
  </r>
  <r>
    <x v="46"/>
    <n v="19"/>
    <x v="9"/>
    <x v="0"/>
    <x v="9"/>
    <x v="7"/>
    <x v="7"/>
    <x v="6"/>
    <n v="679"/>
    <x v="2"/>
    <x v="0"/>
    <n v="1358"/>
    <n v="162.96"/>
    <x v="7"/>
  </r>
  <r>
    <x v="1012"/>
    <n v="23"/>
    <x v="15"/>
    <x v="0"/>
    <x v="15"/>
    <x v="33"/>
    <x v="33"/>
    <x v="2"/>
    <n v="579"/>
    <x v="2"/>
    <x v="1"/>
    <n v="579"/>
    <n v="69.48"/>
    <x v="75"/>
  </r>
  <r>
    <x v="561"/>
    <n v="23"/>
    <x v="15"/>
    <x v="0"/>
    <x v="15"/>
    <x v="85"/>
    <x v="82"/>
    <x v="30"/>
    <n v="457"/>
    <x v="2"/>
    <x v="0"/>
    <n v="914"/>
    <n v="109.67999999999999"/>
    <x v="100"/>
  </r>
  <r>
    <x v="1109"/>
    <n v="9"/>
    <x v="7"/>
    <x v="2"/>
    <x v="7"/>
    <x v="60"/>
    <x v="60"/>
    <x v="8"/>
    <n v="15"/>
    <x v="3"/>
    <x v="0"/>
    <n v="30"/>
    <n v="3.5999999999999996"/>
    <x v="58"/>
  </r>
  <r>
    <x v="402"/>
    <n v="15"/>
    <x v="22"/>
    <x v="2"/>
    <x v="23"/>
    <x v="74"/>
    <x v="72"/>
    <x v="14"/>
    <n v="500"/>
    <x v="0"/>
    <x v="0"/>
    <n v="1000"/>
    <n v="120"/>
    <x v="28"/>
  </r>
  <r>
    <x v="277"/>
    <n v="12"/>
    <x v="6"/>
    <x v="2"/>
    <x v="6"/>
    <x v="84"/>
    <x v="81"/>
    <x v="1"/>
    <n v="350"/>
    <x v="1"/>
    <x v="0"/>
    <n v="700"/>
    <n v="84"/>
    <x v="18"/>
  </r>
  <r>
    <x v="940"/>
    <n v="16"/>
    <x v="16"/>
    <x v="2"/>
    <x v="16"/>
    <x v="15"/>
    <x v="15"/>
    <x v="10"/>
    <n v="190"/>
    <x v="2"/>
    <x v="0"/>
    <n v="380"/>
    <n v="45.6"/>
    <x v="15"/>
  </r>
  <r>
    <x v="1110"/>
    <n v="24"/>
    <x v="17"/>
    <x v="0"/>
    <x v="17"/>
    <x v="9"/>
    <x v="9"/>
    <x v="8"/>
    <n v="359"/>
    <x v="2"/>
    <x v="1"/>
    <n v="359"/>
    <n v="43.08"/>
    <x v="3"/>
  </r>
  <r>
    <x v="1111"/>
    <n v="21"/>
    <x v="17"/>
    <x v="0"/>
    <x v="21"/>
    <x v="31"/>
    <x v="31"/>
    <x v="18"/>
    <n v="640"/>
    <x v="2"/>
    <x v="1"/>
    <n v="640"/>
    <n v="76.8"/>
    <x v="16"/>
  </r>
  <r>
    <x v="1035"/>
    <n v="21"/>
    <x v="17"/>
    <x v="0"/>
    <x v="21"/>
    <x v="21"/>
    <x v="21"/>
    <x v="13"/>
    <n v="490"/>
    <x v="0"/>
    <x v="1"/>
    <n v="490"/>
    <n v="58.8"/>
    <x v="47"/>
  </r>
  <r>
    <x v="1112"/>
    <n v="1"/>
    <x v="14"/>
    <x v="1"/>
    <x v="14"/>
    <x v="93"/>
    <x v="90"/>
    <x v="36"/>
    <n v="65"/>
    <x v="2"/>
    <x v="1"/>
    <n v="65"/>
    <n v="7.8"/>
    <x v="114"/>
  </r>
  <r>
    <x v="1113"/>
    <n v="3"/>
    <x v="13"/>
    <x v="1"/>
    <x v="13"/>
    <x v="44"/>
    <x v="44"/>
    <x v="14"/>
    <n v="159"/>
    <x v="2"/>
    <x v="1"/>
    <n v="159"/>
    <n v="19.079999999999998"/>
    <x v="111"/>
  </r>
  <r>
    <x v="1114"/>
    <n v="3"/>
    <x v="13"/>
    <x v="1"/>
    <x v="13"/>
    <x v="81"/>
    <x v="10"/>
    <x v="2"/>
    <n v="165"/>
    <x v="0"/>
    <x v="0"/>
    <n v="330"/>
    <n v="39.6"/>
    <x v="34"/>
  </r>
  <r>
    <x v="1006"/>
    <n v="2"/>
    <x v="18"/>
    <x v="1"/>
    <x v="18"/>
    <x v="65"/>
    <x v="10"/>
    <x v="14"/>
    <n v="150"/>
    <x v="0"/>
    <x v="1"/>
    <n v="150"/>
    <n v="18"/>
    <x v="60"/>
  </r>
  <r>
    <x v="1115"/>
    <n v="20"/>
    <x v="0"/>
    <x v="0"/>
    <x v="0"/>
    <x v="16"/>
    <x v="16"/>
    <x v="11"/>
    <n v="320"/>
    <x v="2"/>
    <x v="0"/>
    <n v="640"/>
    <n v="76.8"/>
    <x v="16"/>
  </r>
  <r>
    <x v="1116"/>
    <n v="6"/>
    <x v="20"/>
    <x v="1"/>
    <x v="20"/>
    <x v="17"/>
    <x v="17"/>
    <x v="2"/>
    <n v="130"/>
    <x v="1"/>
    <x v="1"/>
    <n v="130"/>
    <n v="15.6"/>
    <x v="23"/>
  </r>
  <r>
    <x v="1117"/>
    <n v="15"/>
    <x v="22"/>
    <x v="2"/>
    <x v="23"/>
    <x v="84"/>
    <x v="81"/>
    <x v="1"/>
    <n v="350"/>
    <x v="1"/>
    <x v="0"/>
    <n v="700"/>
    <n v="84"/>
    <x v="18"/>
  </r>
  <r>
    <x v="628"/>
    <n v="12"/>
    <x v="6"/>
    <x v="2"/>
    <x v="6"/>
    <x v="79"/>
    <x v="77"/>
    <x v="2"/>
    <n v="220"/>
    <x v="1"/>
    <x v="1"/>
    <n v="220"/>
    <n v="26.4"/>
    <x v="79"/>
  </r>
  <r>
    <x v="543"/>
    <n v="14"/>
    <x v="10"/>
    <x v="2"/>
    <x v="10"/>
    <x v="91"/>
    <x v="88"/>
    <x v="14"/>
    <n v="285"/>
    <x v="2"/>
    <x v="0"/>
    <n v="570"/>
    <n v="68.399999999999991"/>
    <x v="86"/>
  </r>
  <r>
    <x v="1118"/>
    <n v="2"/>
    <x v="18"/>
    <x v="1"/>
    <x v="18"/>
    <x v="50"/>
    <x v="50"/>
    <x v="23"/>
    <n v="1800"/>
    <x v="3"/>
    <x v="0"/>
    <n v="3600"/>
    <n v="432"/>
    <x v="48"/>
  </r>
  <r>
    <x v="1119"/>
    <n v="21"/>
    <x v="17"/>
    <x v="0"/>
    <x v="21"/>
    <x v="37"/>
    <x v="37"/>
    <x v="0"/>
    <n v="400"/>
    <x v="2"/>
    <x v="0"/>
    <n v="800"/>
    <n v="96"/>
    <x v="19"/>
  </r>
  <r>
    <x v="1120"/>
    <n v="5"/>
    <x v="19"/>
    <x v="1"/>
    <x v="19"/>
    <x v="72"/>
    <x v="70"/>
    <x v="31"/>
    <n v="435"/>
    <x v="0"/>
    <x v="1"/>
    <n v="435"/>
    <n v="52.199999999999996"/>
    <x v="64"/>
  </r>
  <r>
    <x v="1121"/>
    <n v="15"/>
    <x v="22"/>
    <x v="2"/>
    <x v="23"/>
    <x v="92"/>
    <x v="89"/>
    <x v="35"/>
    <n v="45"/>
    <x v="2"/>
    <x v="1"/>
    <n v="45"/>
    <n v="5.3999999999999995"/>
    <x v="115"/>
  </r>
  <r>
    <x v="636"/>
    <n v="7"/>
    <x v="21"/>
    <x v="1"/>
    <x v="22"/>
    <x v="41"/>
    <x v="41"/>
    <x v="14"/>
    <n v="540"/>
    <x v="0"/>
    <x v="0"/>
    <n v="1080"/>
    <n v="129.6"/>
    <x v="57"/>
  </r>
  <r>
    <x v="740"/>
    <n v="15"/>
    <x v="22"/>
    <x v="2"/>
    <x v="23"/>
    <x v="59"/>
    <x v="59"/>
    <x v="28"/>
    <n v="196"/>
    <x v="2"/>
    <x v="1"/>
    <n v="196"/>
    <n v="23.52"/>
    <x v="90"/>
  </r>
  <r>
    <x v="1122"/>
    <n v="21"/>
    <x v="17"/>
    <x v="0"/>
    <x v="21"/>
    <x v="53"/>
    <x v="53"/>
    <x v="25"/>
    <n v="35"/>
    <x v="4"/>
    <x v="1"/>
    <n v="35"/>
    <n v="4.2"/>
    <x v="53"/>
  </r>
  <r>
    <x v="1123"/>
    <n v="19"/>
    <x v="9"/>
    <x v="0"/>
    <x v="9"/>
    <x v="51"/>
    <x v="51"/>
    <x v="24"/>
    <n v="120"/>
    <x v="2"/>
    <x v="1"/>
    <n v="120"/>
    <n v="14.399999999999999"/>
    <x v="50"/>
  </r>
  <r>
    <x v="1124"/>
    <n v="15"/>
    <x v="22"/>
    <x v="2"/>
    <x v="23"/>
    <x v="91"/>
    <x v="88"/>
    <x v="14"/>
    <n v="285"/>
    <x v="2"/>
    <x v="0"/>
    <n v="570"/>
    <n v="68.399999999999991"/>
    <x v="86"/>
  </r>
  <r>
    <x v="636"/>
    <n v="21"/>
    <x v="17"/>
    <x v="0"/>
    <x v="21"/>
    <x v="4"/>
    <x v="4"/>
    <x v="1"/>
    <n v="900"/>
    <x v="1"/>
    <x v="1"/>
    <n v="900"/>
    <n v="108"/>
    <x v="4"/>
  </r>
  <r>
    <x v="1125"/>
    <n v="15"/>
    <x v="22"/>
    <x v="2"/>
    <x v="23"/>
    <x v="86"/>
    <x v="83"/>
    <x v="21"/>
    <n v="700"/>
    <x v="3"/>
    <x v="1"/>
    <n v="700"/>
    <n v="84"/>
    <x v="18"/>
  </r>
  <r>
    <x v="837"/>
    <n v="17"/>
    <x v="4"/>
    <x v="2"/>
    <x v="4"/>
    <x v="34"/>
    <x v="34"/>
    <x v="2"/>
    <n v="380"/>
    <x v="0"/>
    <x v="1"/>
    <n v="380"/>
    <n v="45.6"/>
    <x v="15"/>
  </r>
  <r>
    <x v="1048"/>
    <n v="7"/>
    <x v="21"/>
    <x v="1"/>
    <x v="22"/>
    <x v="48"/>
    <x v="48"/>
    <x v="22"/>
    <n v="200"/>
    <x v="0"/>
    <x v="1"/>
    <n v="200"/>
    <n v="24"/>
    <x v="45"/>
  </r>
  <r>
    <x v="1126"/>
    <n v="10"/>
    <x v="11"/>
    <x v="2"/>
    <x v="11"/>
    <x v="36"/>
    <x v="36"/>
    <x v="16"/>
    <n v="700"/>
    <x v="1"/>
    <x v="1"/>
    <n v="700"/>
    <n v="84"/>
    <x v="18"/>
  </r>
  <r>
    <x v="773"/>
    <n v="10"/>
    <x v="11"/>
    <x v="2"/>
    <x v="11"/>
    <x v="85"/>
    <x v="82"/>
    <x v="30"/>
    <n v="457"/>
    <x v="2"/>
    <x v="0"/>
    <n v="914"/>
    <n v="109.67999999999999"/>
    <x v="100"/>
  </r>
  <r>
    <x v="1127"/>
    <n v="8"/>
    <x v="5"/>
    <x v="3"/>
    <x v="5"/>
    <x v="14"/>
    <x v="14"/>
    <x v="0"/>
    <n v="345"/>
    <x v="2"/>
    <x v="1"/>
    <n v="345"/>
    <n v="41.4"/>
    <x v="104"/>
  </r>
  <r>
    <x v="206"/>
    <n v="17"/>
    <x v="4"/>
    <x v="2"/>
    <x v="4"/>
    <x v="32"/>
    <x v="32"/>
    <x v="7"/>
    <n v="50"/>
    <x v="2"/>
    <x v="1"/>
    <n v="50"/>
    <n v="6"/>
    <x v="67"/>
  </r>
  <r>
    <x v="1128"/>
    <n v="6"/>
    <x v="20"/>
    <x v="1"/>
    <x v="20"/>
    <x v="41"/>
    <x v="41"/>
    <x v="14"/>
    <n v="540"/>
    <x v="0"/>
    <x v="1"/>
    <n v="540"/>
    <n v="64.8"/>
    <x v="40"/>
  </r>
  <r>
    <x v="1129"/>
    <n v="13"/>
    <x v="2"/>
    <x v="2"/>
    <x v="2"/>
    <x v="78"/>
    <x v="76"/>
    <x v="21"/>
    <n v="550"/>
    <x v="3"/>
    <x v="0"/>
    <n v="1100"/>
    <n v="132"/>
    <x v="12"/>
  </r>
  <r>
    <x v="1130"/>
    <n v="11"/>
    <x v="12"/>
    <x v="2"/>
    <x v="12"/>
    <x v="79"/>
    <x v="77"/>
    <x v="2"/>
    <n v="220"/>
    <x v="1"/>
    <x v="1"/>
    <n v="220"/>
    <n v="26.4"/>
    <x v="79"/>
  </r>
  <r>
    <x v="805"/>
    <n v="20"/>
    <x v="0"/>
    <x v="0"/>
    <x v="0"/>
    <x v="90"/>
    <x v="87"/>
    <x v="22"/>
    <n v="750"/>
    <x v="0"/>
    <x v="1"/>
    <n v="750"/>
    <n v="90"/>
    <x v="42"/>
  </r>
  <r>
    <x v="167"/>
    <n v="18"/>
    <x v="8"/>
    <x v="2"/>
    <x v="8"/>
    <x v="27"/>
    <x v="27"/>
    <x v="17"/>
    <n v="29"/>
    <x v="3"/>
    <x v="1"/>
    <n v="29"/>
    <n v="3.48"/>
    <x v="27"/>
  </r>
  <r>
    <x v="444"/>
    <n v="8"/>
    <x v="5"/>
    <x v="3"/>
    <x v="5"/>
    <x v="88"/>
    <x v="85"/>
    <x v="0"/>
    <n v="478"/>
    <x v="2"/>
    <x v="0"/>
    <n v="956"/>
    <n v="114.72"/>
    <x v="98"/>
  </r>
  <r>
    <x v="31"/>
    <n v="23"/>
    <x v="15"/>
    <x v="0"/>
    <x v="15"/>
    <x v="23"/>
    <x v="23"/>
    <x v="14"/>
    <n v="150"/>
    <x v="1"/>
    <x v="0"/>
    <n v="300"/>
    <n v="36"/>
    <x v="1"/>
  </r>
  <r>
    <x v="1131"/>
    <n v="20"/>
    <x v="0"/>
    <x v="0"/>
    <x v="0"/>
    <x v="5"/>
    <x v="5"/>
    <x v="4"/>
    <n v="550"/>
    <x v="3"/>
    <x v="1"/>
    <n v="550"/>
    <n v="66"/>
    <x v="5"/>
  </r>
  <r>
    <x v="117"/>
    <n v="10"/>
    <x v="11"/>
    <x v="2"/>
    <x v="11"/>
    <x v="46"/>
    <x v="46"/>
    <x v="14"/>
    <n v="125"/>
    <x v="0"/>
    <x v="1"/>
    <n v="125"/>
    <n v="15"/>
    <x v="49"/>
  </r>
  <r>
    <x v="429"/>
    <n v="24"/>
    <x v="17"/>
    <x v="0"/>
    <x v="17"/>
    <x v="73"/>
    <x v="71"/>
    <x v="8"/>
    <n v="168"/>
    <x v="2"/>
    <x v="0"/>
    <n v="336"/>
    <n v="40.32"/>
    <x v="65"/>
  </r>
  <r>
    <x v="697"/>
    <n v="13"/>
    <x v="2"/>
    <x v="2"/>
    <x v="2"/>
    <x v="25"/>
    <x v="25"/>
    <x v="8"/>
    <n v="450"/>
    <x v="0"/>
    <x v="0"/>
    <n v="900"/>
    <n v="108"/>
    <x v="4"/>
  </r>
  <r>
    <x v="1132"/>
    <n v="11"/>
    <x v="12"/>
    <x v="2"/>
    <x v="12"/>
    <x v="14"/>
    <x v="14"/>
    <x v="0"/>
    <n v="345"/>
    <x v="2"/>
    <x v="1"/>
    <n v="345"/>
    <n v="41.4"/>
    <x v="104"/>
  </r>
  <r>
    <x v="1047"/>
    <n v="23"/>
    <x v="15"/>
    <x v="0"/>
    <x v="15"/>
    <x v="3"/>
    <x v="3"/>
    <x v="3"/>
    <n v="359"/>
    <x v="2"/>
    <x v="1"/>
    <n v="359"/>
    <n v="43.08"/>
    <x v="3"/>
  </r>
  <r>
    <x v="1013"/>
    <n v="10"/>
    <x v="11"/>
    <x v="2"/>
    <x v="11"/>
    <x v="4"/>
    <x v="4"/>
    <x v="1"/>
    <n v="900"/>
    <x v="1"/>
    <x v="1"/>
    <n v="900"/>
    <n v="108"/>
    <x v="4"/>
  </r>
  <r>
    <x v="1133"/>
    <n v="12"/>
    <x v="6"/>
    <x v="2"/>
    <x v="6"/>
    <x v="16"/>
    <x v="16"/>
    <x v="11"/>
    <n v="320"/>
    <x v="2"/>
    <x v="1"/>
    <n v="320"/>
    <n v="38.4"/>
    <x v="10"/>
  </r>
  <r>
    <x v="1134"/>
    <n v="24"/>
    <x v="17"/>
    <x v="0"/>
    <x v="17"/>
    <x v="85"/>
    <x v="82"/>
    <x v="30"/>
    <n v="457"/>
    <x v="2"/>
    <x v="1"/>
    <n v="457"/>
    <n v="54.839999999999996"/>
    <x v="76"/>
  </r>
  <r>
    <x v="1135"/>
    <n v="18"/>
    <x v="8"/>
    <x v="2"/>
    <x v="8"/>
    <x v="22"/>
    <x v="22"/>
    <x v="2"/>
    <n v="439"/>
    <x v="1"/>
    <x v="0"/>
    <n v="878"/>
    <n v="105.36"/>
    <x v="37"/>
  </r>
  <r>
    <x v="801"/>
    <n v="4"/>
    <x v="1"/>
    <x v="1"/>
    <x v="1"/>
    <x v="19"/>
    <x v="19"/>
    <x v="2"/>
    <n v="400"/>
    <x v="0"/>
    <x v="0"/>
    <n v="800"/>
    <n v="96"/>
    <x v="19"/>
  </r>
  <r>
    <x v="214"/>
    <n v="6"/>
    <x v="20"/>
    <x v="1"/>
    <x v="20"/>
    <x v="91"/>
    <x v="88"/>
    <x v="14"/>
    <n v="285"/>
    <x v="2"/>
    <x v="1"/>
    <n v="285"/>
    <n v="34.199999999999996"/>
    <x v="93"/>
  </r>
  <r>
    <x v="1136"/>
    <n v="6"/>
    <x v="20"/>
    <x v="1"/>
    <x v="20"/>
    <x v="65"/>
    <x v="10"/>
    <x v="14"/>
    <n v="150"/>
    <x v="0"/>
    <x v="0"/>
    <n v="300"/>
    <n v="36"/>
    <x v="1"/>
  </r>
  <r>
    <x v="1137"/>
    <n v="14"/>
    <x v="10"/>
    <x v="2"/>
    <x v="10"/>
    <x v="31"/>
    <x v="31"/>
    <x v="18"/>
    <n v="640"/>
    <x v="2"/>
    <x v="1"/>
    <n v="640"/>
    <n v="76.8"/>
    <x v="16"/>
  </r>
  <r>
    <x v="1138"/>
    <n v="3"/>
    <x v="13"/>
    <x v="1"/>
    <x v="13"/>
    <x v="59"/>
    <x v="59"/>
    <x v="28"/>
    <n v="196"/>
    <x v="2"/>
    <x v="0"/>
    <n v="392"/>
    <n v="47.04"/>
    <x v="56"/>
  </r>
  <r>
    <x v="1139"/>
    <n v="19"/>
    <x v="9"/>
    <x v="0"/>
    <x v="9"/>
    <x v="64"/>
    <x v="64"/>
    <x v="2"/>
    <n v="430"/>
    <x v="1"/>
    <x v="1"/>
    <n v="430"/>
    <n v="51.6"/>
    <x v="61"/>
  </r>
  <r>
    <x v="1029"/>
    <n v="1"/>
    <x v="14"/>
    <x v="1"/>
    <x v="14"/>
    <x v="57"/>
    <x v="57"/>
    <x v="26"/>
    <n v="750"/>
    <x v="3"/>
    <x v="1"/>
    <n v="750"/>
    <n v="90"/>
    <x v="42"/>
  </r>
  <r>
    <x v="881"/>
    <n v="3"/>
    <x v="13"/>
    <x v="1"/>
    <x v="13"/>
    <x v="11"/>
    <x v="11"/>
    <x v="1"/>
    <n v="165"/>
    <x v="1"/>
    <x v="1"/>
    <n v="165"/>
    <n v="19.8"/>
    <x v="11"/>
  </r>
  <r>
    <x v="1140"/>
    <n v="6"/>
    <x v="20"/>
    <x v="1"/>
    <x v="20"/>
    <x v="38"/>
    <x v="38"/>
    <x v="2"/>
    <n v="640"/>
    <x v="0"/>
    <x v="1"/>
    <n v="640"/>
    <n v="76.8"/>
    <x v="16"/>
  </r>
  <r>
    <x v="1141"/>
    <n v="15"/>
    <x v="22"/>
    <x v="2"/>
    <x v="23"/>
    <x v="56"/>
    <x v="56"/>
    <x v="2"/>
    <n v="250"/>
    <x v="1"/>
    <x v="0"/>
    <n v="500"/>
    <n v="60"/>
    <x v="2"/>
  </r>
  <r>
    <x v="1114"/>
    <n v="18"/>
    <x v="8"/>
    <x v="2"/>
    <x v="8"/>
    <x v="41"/>
    <x v="41"/>
    <x v="14"/>
    <n v="540"/>
    <x v="0"/>
    <x v="0"/>
    <n v="1080"/>
    <n v="129.6"/>
    <x v="57"/>
  </r>
  <r>
    <x v="1142"/>
    <n v="17"/>
    <x v="4"/>
    <x v="2"/>
    <x v="4"/>
    <x v="27"/>
    <x v="27"/>
    <x v="17"/>
    <n v="29"/>
    <x v="3"/>
    <x v="0"/>
    <n v="58"/>
    <n v="6.96"/>
    <x v="51"/>
  </r>
  <r>
    <x v="146"/>
    <n v="12"/>
    <x v="6"/>
    <x v="2"/>
    <x v="6"/>
    <x v="9"/>
    <x v="9"/>
    <x v="8"/>
    <n v="359"/>
    <x v="2"/>
    <x v="0"/>
    <n v="718"/>
    <n v="86.16"/>
    <x v="9"/>
  </r>
  <r>
    <x v="1143"/>
    <n v="18"/>
    <x v="8"/>
    <x v="2"/>
    <x v="8"/>
    <x v="0"/>
    <x v="0"/>
    <x v="0"/>
    <n v="225"/>
    <x v="0"/>
    <x v="1"/>
    <n v="225"/>
    <n v="27"/>
    <x v="78"/>
  </r>
  <r>
    <x v="508"/>
    <n v="19"/>
    <x v="9"/>
    <x v="0"/>
    <x v="9"/>
    <x v="34"/>
    <x v="34"/>
    <x v="2"/>
    <n v="380"/>
    <x v="0"/>
    <x v="0"/>
    <n v="760"/>
    <n v="91.2"/>
    <x v="84"/>
  </r>
  <r>
    <x v="1144"/>
    <n v="7"/>
    <x v="21"/>
    <x v="1"/>
    <x v="22"/>
    <x v="26"/>
    <x v="26"/>
    <x v="16"/>
    <n v="750"/>
    <x v="3"/>
    <x v="1"/>
    <n v="750"/>
    <n v="90"/>
    <x v="42"/>
  </r>
  <r>
    <x v="387"/>
    <n v="13"/>
    <x v="2"/>
    <x v="2"/>
    <x v="2"/>
    <x v="72"/>
    <x v="70"/>
    <x v="31"/>
    <n v="435"/>
    <x v="0"/>
    <x v="0"/>
    <n v="870"/>
    <n v="104.39999999999999"/>
    <x v="87"/>
  </r>
  <r>
    <x v="1145"/>
    <n v="12"/>
    <x v="6"/>
    <x v="2"/>
    <x v="6"/>
    <x v="1"/>
    <x v="1"/>
    <x v="1"/>
    <n v="300"/>
    <x v="1"/>
    <x v="0"/>
    <n v="600"/>
    <n v="72"/>
    <x v="30"/>
  </r>
  <r>
    <x v="1088"/>
    <n v="16"/>
    <x v="16"/>
    <x v="2"/>
    <x v="16"/>
    <x v="87"/>
    <x v="84"/>
    <x v="28"/>
    <n v="320"/>
    <x v="2"/>
    <x v="1"/>
    <n v="320"/>
    <n v="38.4"/>
    <x v="10"/>
  </r>
  <r>
    <x v="1146"/>
    <n v="21"/>
    <x v="17"/>
    <x v="0"/>
    <x v="21"/>
    <x v="26"/>
    <x v="26"/>
    <x v="16"/>
    <n v="750"/>
    <x v="3"/>
    <x v="0"/>
    <n v="1500"/>
    <n v="180"/>
    <x v="25"/>
  </r>
  <r>
    <x v="1147"/>
    <n v="12"/>
    <x v="6"/>
    <x v="2"/>
    <x v="6"/>
    <x v="42"/>
    <x v="42"/>
    <x v="19"/>
    <n v="210"/>
    <x v="3"/>
    <x v="0"/>
    <n v="420"/>
    <n v="50.4"/>
    <x v="110"/>
  </r>
  <r>
    <x v="316"/>
    <n v="18"/>
    <x v="8"/>
    <x v="2"/>
    <x v="8"/>
    <x v="24"/>
    <x v="24"/>
    <x v="15"/>
    <n v="40"/>
    <x v="4"/>
    <x v="0"/>
    <n v="80"/>
    <n v="9.6"/>
    <x v="24"/>
  </r>
  <r>
    <x v="305"/>
    <n v="8"/>
    <x v="5"/>
    <x v="3"/>
    <x v="5"/>
    <x v="53"/>
    <x v="53"/>
    <x v="25"/>
    <n v="35"/>
    <x v="4"/>
    <x v="1"/>
    <n v="35"/>
    <n v="4.2"/>
    <x v="53"/>
  </r>
  <r>
    <x v="653"/>
    <n v="16"/>
    <x v="16"/>
    <x v="2"/>
    <x v="16"/>
    <x v="19"/>
    <x v="19"/>
    <x v="2"/>
    <n v="400"/>
    <x v="0"/>
    <x v="0"/>
    <n v="800"/>
    <n v="96"/>
    <x v="19"/>
  </r>
  <r>
    <x v="1118"/>
    <n v="4"/>
    <x v="1"/>
    <x v="1"/>
    <x v="1"/>
    <x v="2"/>
    <x v="2"/>
    <x v="2"/>
    <n v="500"/>
    <x v="2"/>
    <x v="0"/>
    <n v="1000"/>
    <n v="120"/>
    <x v="28"/>
  </r>
  <r>
    <x v="1148"/>
    <n v="8"/>
    <x v="5"/>
    <x v="3"/>
    <x v="5"/>
    <x v="67"/>
    <x v="66"/>
    <x v="9"/>
    <n v="790"/>
    <x v="3"/>
    <x v="1"/>
    <n v="790"/>
    <n v="94.8"/>
    <x v="62"/>
  </r>
  <r>
    <x v="562"/>
    <n v="17"/>
    <x v="4"/>
    <x v="2"/>
    <x v="4"/>
    <x v="1"/>
    <x v="1"/>
    <x v="1"/>
    <n v="300"/>
    <x v="1"/>
    <x v="1"/>
    <n v="300"/>
    <n v="36"/>
    <x v="1"/>
  </r>
  <r>
    <x v="175"/>
    <n v="21"/>
    <x v="17"/>
    <x v="0"/>
    <x v="21"/>
    <x v="74"/>
    <x v="72"/>
    <x v="14"/>
    <n v="500"/>
    <x v="0"/>
    <x v="1"/>
    <n v="500"/>
    <n v="60"/>
    <x v="2"/>
  </r>
  <r>
    <x v="1149"/>
    <n v="22"/>
    <x v="3"/>
    <x v="0"/>
    <x v="3"/>
    <x v="19"/>
    <x v="19"/>
    <x v="2"/>
    <n v="400"/>
    <x v="0"/>
    <x v="1"/>
    <n v="400"/>
    <n v="48"/>
    <x v="20"/>
  </r>
  <r>
    <x v="488"/>
    <n v="23"/>
    <x v="15"/>
    <x v="0"/>
    <x v="15"/>
    <x v="4"/>
    <x v="4"/>
    <x v="1"/>
    <n v="900"/>
    <x v="1"/>
    <x v="0"/>
    <n v="1800"/>
    <n v="216"/>
    <x v="108"/>
  </r>
  <r>
    <x v="620"/>
    <n v="15"/>
    <x v="22"/>
    <x v="2"/>
    <x v="23"/>
    <x v="50"/>
    <x v="50"/>
    <x v="23"/>
    <n v="1800"/>
    <x v="3"/>
    <x v="1"/>
    <n v="1800"/>
    <n v="216"/>
    <x v="108"/>
  </r>
  <r>
    <x v="458"/>
    <n v="24"/>
    <x v="17"/>
    <x v="0"/>
    <x v="17"/>
    <x v="85"/>
    <x v="82"/>
    <x v="30"/>
    <n v="457"/>
    <x v="2"/>
    <x v="0"/>
    <n v="914"/>
    <n v="109.67999999999999"/>
    <x v="100"/>
  </r>
  <r>
    <x v="1009"/>
    <n v="20"/>
    <x v="0"/>
    <x v="0"/>
    <x v="0"/>
    <x v="79"/>
    <x v="77"/>
    <x v="2"/>
    <n v="220"/>
    <x v="1"/>
    <x v="1"/>
    <n v="220"/>
    <n v="26.4"/>
    <x v="79"/>
  </r>
  <r>
    <x v="1127"/>
    <n v="23"/>
    <x v="15"/>
    <x v="0"/>
    <x v="15"/>
    <x v="10"/>
    <x v="10"/>
    <x v="8"/>
    <n v="320"/>
    <x v="0"/>
    <x v="0"/>
    <n v="640"/>
    <n v="76.8"/>
    <x v="16"/>
  </r>
  <r>
    <x v="1150"/>
    <n v="20"/>
    <x v="0"/>
    <x v="0"/>
    <x v="0"/>
    <x v="61"/>
    <x v="61"/>
    <x v="7"/>
    <n v="90"/>
    <x v="2"/>
    <x v="0"/>
    <n v="180"/>
    <n v="21.599999999999998"/>
    <x v="59"/>
  </r>
  <r>
    <x v="357"/>
    <n v="16"/>
    <x v="16"/>
    <x v="2"/>
    <x v="16"/>
    <x v="76"/>
    <x v="74"/>
    <x v="32"/>
    <n v="850"/>
    <x v="3"/>
    <x v="1"/>
    <n v="850"/>
    <n v="102"/>
    <x v="6"/>
  </r>
  <r>
    <x v="397"/>
    <n v="20"/>
    <x v="0"/>
    <x v="0"/>
    <x v="0"/>
    <x v="75"/>
    <x v="73"/>
    <x v="26"/>
    <n v="1500"/>
    <x v="3"/>
    <x v="1"/>
    <n v="1500"/>
    <n v="180"/>
    <x v="25"/>
  </r>
  <r>
    <x v="557"/>
    <n v="22"/>
    <x v="3"/>
    <x v="0"/>
    <x v="3"/>
    <x v="74"/>
    <x v="72"/>
    <x v="14"/>
    <n v="500"/>
    <x v="0"/>
    <x v="0"/>
    <n v="1000"/>
    <n v="120"/>
    <x v="28"/>
  </r>
  <r>
    <x v="1151"/>
    <n v="24"/>
    <x v="17"/>
    <x v="0"/>
    <x v="17"/>
    <x v="26"/>
    <x v="26"/>
    <x v="16"/>
    <n v="750"/>
    <x v="3"/>
    <x v="1"/>
    <n v="750"/>
    <n v="90"/>
    <x v="42"/>
  </r>
  <r>
    <x v="306"/>
    <n v="6"/>
    <x v="20"/>
    <x v="1"/>
    <x v="20"/>
    <x v="95"/>
    <x v="92"/>
    <x v="37"/>
    <n v="255"/>
    <x v="0"/>
    <x v="0"/>
    <n v="510"/>
    <n v="61.199999999999996"/>
    <x v="109"/>
  </r>
  <r>
    <x v="1041"/>
    <n v="13"/>
    <x v="2"/>
    <x v="2"/>
    <x v="2"/>
    <x v="59"/>
    <x v="59"/>
    <x v="28"/>
    <n v="196"/>
    <x v="2"/>
    <x v="1"/>
    <n v="196"/>
    <n v="23.52"/>
    <x v="90"/>
  </r>
  <r>
    <x v="1152"/>
    <n v="10"/>
    <x v="11"/>
    <x v="2"/>
    <x v="11"/>
    <x v="67"/>
    <x v="66"/>
    <x v="9"/>
    <n v="790"/>
    <x v="3"/>
    <x v="1"/>
    <n v="790"/>
    <n v="94.8"/>
    <x v="62"/>
  </r>
  <r>
    <x v="417"/>
    <n v="7"/>
    <x v="21"/>
    <x v="1"/>
    <x v="22"/>
    <x v="63"/>
    <x v="63"/>
    <x v="14"/>
    <n v="550"/>
    <x v="2"/>
    <x v="0"/>
    <n v="1100"/>
    <n v="132"/>
    <x v="12"/>
  </r>
  <r>
    <x v="477"/>
    <n v="15"/>
    <x v="22"/>
    <x v="2"/>
    <x v="23"/>
    <x v="14"/>
    <x v="14"/>
    <x v="0"/>
    <n v="345"/>
    <x v="2"/>
    <x v="1"/>
    <n v="345"/>
    <n v="41.4"/>
    <x v="104"/>
  </r>
  <r>
    <x v="364"/>
    <n v="9"/>
    <x v="7"/>
    <x v="2"/>
    <x v="7"/>
    <x v="51"/>
    <x v="51"/>
    <x v="24"/>
    <n v="120"/>
    <x v="2"/>
    <x v="0"/>
    <n v="240"/>
    <n v="28.799999999999997"/>
    <x v="70"/>
  </r>
  <r>
    <x v="330"/>
    <n v="18"/>
    <x v="8"/>
    <x v="2"/>
    <x v="8"/>
    <x v="5"/>
    <x v="5"/>
    <x v="4"/>
    <n v="550"/>
    <x v="3"/>
    <x v="0"/>
    <n v="1100"/>
    <n v="132"/>
    <x v="12"/>
  </r>
  <r>
    <x v="1153"/>
    <n v="22"/>
    <x v="3"/>
    <x v="0"/>
    <x v="3"/>
    <x v="28"/>
    <x v="28"/>
    <x v="14"/>
    <n v="625"/>
    <x v="0"/>
    <x v="1"/>
    <n v="625"/>
    <n v="75"/>
    <x v="88"/>
  </r>
  <r>
    <x v="293"/>
    <n v="19"/>
    <x v="9"/>
    <x v="0"/>
    <x v="9"/>
    <x v="77"/>
    <x v="75"/>
    <x v="33"/>
    <n v="240"/>
    <x v="0"/>
    <x v="1"/>
    <n v="240"/>
    <n v="28.799999999999997"/>
    <x v="70"/>
  </r>
  <r>
    <x v="265"/>
    <n v="24"/>
    <x v="17"/>
    <x v="0"/>
    <x v="17"/>
    <x v="66"/>
    <x v="65"/>
    <x v="29"/>
    <n v="150"/>
    <x v="0"/>
    <x v="0"/>
    <n v="300"/>
    <n v="36"/>
    <x v="1"/>
  </r>
  <r>
    <x v="470"/>
    <n v="3"/>
    <x v="13"/>
    <x v="1"/>
    <x v="13"/>
    <x v="61"/>
    <x v="61"/>
    <x v="7"/>
    <n v="90"/>
    <x v="2"/>
    <x v="0"/>
    <n v="180"/>
    <n v="21.599999999999998"/>
    <x v="59"/>
  </r>
  <r>
    <x v="1154"/>
    <n v="21"/>
    <x v="17"/>
    <x v="0"/>
    <x v="21"/>
    <x v="7"/>
    <x v="7"/>
    <x v="6"/>
    <n v="679"/>
    <x v="2"/>
    <x v="0"/>
    <n v="1358"/>
    <n v="162.96"/>
    <x v="7"/>
  </r>
  <r>
    <x v="1155"/>
    <n v="9"/>
    <x v="7"/>
    <x v="2"/>
    <x v="7"/>
    <x v="95"/>
    <x v="92"/>
    <x v="37"/>
    <n v="255"/>
    <x v="0"/>
    <x v="1"/>
    <n v="255"/>
    <n v="30.599999999999998"/>
    <x v="94"/>
  </r>
  <r>
    <x v="1156"/>
    <n v="15"/>
    <x v="22"/>
    <x v="2"/>
    <x v="23"/>
    <x v="89"/>
    <x v="86"/>
    <x v="14"/>
    <n v="480"/>
    <x v="2"/>
    <x v="0"/>
    <n v="960"/>
    <n v="115.19999999999999"/>
    <x v="92"/>
  </r>
  <r>
    <x v="1157"/>
    <n v="4"/>
    <x v="1"/>
    <x v="1"/>
    <x v="1"/>
    <x v="81"/>
    <x v="10"/>
    <x v="2"/>
    <n v="165"/>
    <x v="0"/>
    <x v="1"/>
    <n v="165"/>
    <n v="19.8"/>
    <x v="11"/>
  </r>
  <r>
    <x v="836"/>
    <n v="22"/>
    <x v="3"/>
    <x v="0"/>
    <x v="3"/>
    <x v="19"/>
    <x v="19"/>
    <x v="2"/>
    <n v="400"/>
    <x v="0"/>
    <x v="0"/>
    <n v="800"/>
    <n v="96"/>
    <x v="19"/>
  </r>
  <r>
    <x v="666"/>
    <n v="19"/>
    <x v="9"/>
    <x v="0"/>
    <x v="9"/>
    <x v="95"/>
    <x v="92"/>
    <x v="37"/>
    <n v="255"/>
    <x v="0"/>
    <x v="1"/>
    <n v="255"/>
    <n v="30.599999999999998"/>
    <x v="94"/>
  </r>
  <r>
    <x v="1158"/>
    <n v="18"/>
    <x v="8"/>
    <x v="2"/>
    <x v="8"/>
    <x v="38"/>
    <x v="38"/>
    <x v="2"/>
    <n v="640"/>
    <x v="0"/>
    <x v="1"/>
    <n v="640"/>
    <n v="76.8"/>
    <x v="16"/>
  </r>
  <r>
    <x v="1159"/>
    <n v="18"/>
    <x v="8"/>
    <x v="2"/>
    <x v="8"/>
    <x v="66"/>
    <x v="65"/>
    <x v="29"/>
    <n v="150"/>
    <x v="0"/>
    <x v="0"/>
    <n v="300"/>
    <n v="36"/>
    <x v="1"/>
  </r>
  <r>
    <x v="1160"/>
    <n v="13"/>
    <x v="2"/>
    <x v="2"/>
    <x v="2"/>
    <x v="99"/>
    <x v="96"/>
    <x v="14"/>
    <n v="900"/>
    <x v="0"/>
    <x v="1"/>
    <n v="900"/>
    <n v="108"/>
    <x v="4"/>
  </r>
  <r>
    <x v="221"/>
    <n v="7"/>
    <x v="21"/>
    <x v="1"/>
    <x v="22"/>
    <x v="38"/>
    <x v="38"/>
    <x v="2"/>
    <n v="640"/>
    <x v="0"/>
    <x v="1"/>
    <n v="640"/>
    <n v="76.8"/>
    <x v="16"/>
  </r>
  <r>
    <x v="1161"/>
    <n v="15"/>
    <x v="22"/>
    <x v="2"/>
    <x v="23"/>
    <x v="68"/>
    <x v="67"/>
    <x v="22"/>
    <n v="320"/>
    <x v="0"/>
    <x v="0"/>
    <n v="640"/>
    <n v="76.8"/>
    <x v="16"/>
  </r>
  <r>
    <x v="1162"/>
    <n v="17"/>
    <x v="4"/>
    <x v="2"/>
    <x v="4"/>
    <x v="57"/>
    <x v="57"/>
    <x v="26"/>
    <n v="750"/>
    <x v="3"/>
    <x v="0"/>
    <n v="1500"/>
    <n v="180"/>
    <x v="25"/>
  </r>
  <r>
    <x v="1163"/>
    <n v="17"/>
    <x v="4"/>
    <x v="2"/>
    <x v="4"/>
    <x v="11"/>
    <x v="11"/>
    <x v="1"/>
    <n v="165"/>
    <x v="1"/>
    <x v="0"/>
    <n v="330"/>
    <n v="39.6"/>
    <x v="34"/>
  </r>
  <r>
    <x v="1164"/>
    <n v="7"/>
    <x v="21"/>
    <x v="1"/>
    <x v="22"/>
    <x v="96"/>
    <x v="93"/>
    <x v="16"/>
    <n v="199"/>
    <x v="0"/>
    <x v="0"/>
    <n v="398"/>
    <n v="47.76"/>
    <x v="96"/>
  </r>
  <r>
    <x v="532"/>
    <n v="11"/>
    <x v="12"/>
    <x v="2"/>
    <x v="12"/>
    <x v="97"/>
    <x v="94"/>
    <x v="1"/>
    <n v="115"/>
    <x v="1"/>
    <x v="1"/>
    <n v="115"/>
    <n v="13.799999999999999"/>
    <x v="101"/>
  </r>
  <r>
    <x v="961"/>
    <n v="7"/>
    <x v="21"/>
    <x v="1"/>
    <x v="22"/>
    <x v="16"/>
    <x v="16"/>
    <x v="11"/>
    <n v="320"/>
    <x v="2"/>
    <x v="0"/>
    <n v="640"/>
    <n v="76.8"/>
    <x v="16"/>
  </r>
  <r>
    <x v="1165"/>
    <n v="19"/>
    <x v="9"/>
    <x v="0"/>
    <x v="9"/>
    <x v="58"/>
    <x v="58"/>
    <x v="27"/>
    <n v="320"/>
    <x v="2"/>
    <x v="1"/>
    <n v="320"/>
    <n v="38.4"/>
    <x v="10"/>
  </r>
  <r>
    <x v="1166"/>
    <n v="18"/>
    <x v="8"/>
    <x v="2"/>
    <x v="8"/>
    <x v="42"/>
    <x v="42"/>
    <x v="19"/>
    <n v="210"/>
    <x v="3"/>
    <x v="1"/>
    <n v="210"/>
    <n v="25.2"/>
    <x v="41"/>
  </r>
  <r>
    <x v="497"/>
    <n v="15"/>
    <x v="22"/>
    <x v="2"/>
    <x v="23"/>
    <x v="31"/>
    <x v="31"/>
    <x v="18"/>
    <n v="640"/>
    <x v="2"/>
    <x v="1"/>
    <n v="640"/>
    <n v="76.8"/>
    <x v="16"/>
  </r>
  <r>
    <x v="934"/>
    <n v="3"/>
    <x v="13"/>
    <x v="1"/>
    <x v="13"/>
    <x v="69"/>
    <x v="68"/>
    <x v="16"/>
    <n v="2149"/>
    <x v="3"/>
    <x v="0"/>
    <n v="4298"/>
    <n v="515.76"/>
    <x v="107"/>
  </r>
  <r>
    <x v="817"/>
    <n v="2"/>
    <x v="18"/>
    <x v="1"/>
    <x v="18"/>
    <x v="92"/>
    <x v="89"/>
    <x v="35"/>
    <n v="45"/>
    <x v="2"/>
    <x v="0"/>
    <n v="90"/>
    <n v="10.799999999999999"/>
    <x v="73"/>
  </r>
  <r>
    <x v="207"/>
    <n v="10"/>
    <x v="11"/>
    <x v="2"/>
    <x v="11"/>
    <x v="53"/>
    <x v="53"/>
    <x v="25"/>
    <n v="35"/>
    <x v="4"/>
    <x v="1"/>
    <n v="35"/>
    <n v="4.2"/>
    <x v="53"/>
  </r>
  <r>
    <x v="707"/>
    <n v="10"/>
    <x v="11"/>
    <x v="2"/>
    <x v="11"/>
    <x v="49"/>
    <x v="49"/>
    <x v="16"/>
    <n v="214.95"/>
    <x v="1"/>
    <x v="1"/>
    <n v="214.95"/>
    <n v="25.793999999999997"/>
    <x v="46"/>
  </r>
  <r>
    <x v="1167"/>
    <n v="21"/>
    <x v="17"/>
    <x v="0"/>
    <x v="21"/>
    <x v="48"/>
    <x v="48"/>
    <x v="22"/>
    <n v="200"/>
    <x v="0"/>
    <x v="1"/>
    <n v="200"/>
    <n v="24"/>
    <x v="45"/>
  </r>
  <r>
    <x v="775"/>
    <n v="9"/>
    <x v="7"/>
    <x v="2"/>
    <x v="7"/>
    <x v="69"/>
    <x v="68"/>
    <x v="16"/>
    <n v="2149"/>
    <x v="3"/>
    <x v="0"/>
    <n v="4298"/>
    <n v="515.76"/>
    <x v="107"/>
  </r>
  <r>
    <x v="915"/>
    <n v="5"/>
    <x v="19"/>
    <x v="1"/>
    <x v="19"/>
    <x v="0"/>
    <x v="0"/>
    <x v="0"/>
    <n v="225"/>
    <x v="0"/>
    <x v="0"/>
    <n v="450"/>
    <n v="54"/>
    <x v="0"/>
  </r>
  <r>
    <x v="534"/>
    <n v="22"/>
    <x v="3"/>
    <x v="0"/>
    <x v="3"/>
    <x v="10"/>
    <x v="10"/>
    <x v="8"/>
    <n v="320"/>
    <x v="0"/>
    <x v="1"/>
    <n v="320"/>
    <n v="38.4"/>
    <x v="10"/>
  </r>
  <r>
    <x v="733"/>
    <n v="15"/>
    <x v="22"/>
    <x v="2"/>
    <x v="23"/>
    <x v="21"/>
    <x v="21"/>
    <x v="13"/>
    <n v="490"/>
    <x v="0"/>
    <x v="0"/>
    <n v="980"/>
    <n v="117.6"/>
    <x v="21"/>
  </r>
  <r>
    <x v="1168"/>
    <n v="19"/>
    <x v="9"/>
    <x v="0"/>
    <x v="9"/>
    <x v="84"/>
    <x v="81"/>
    <x v="1"/>
    <n v="350"/>
    <x v="1"/>
    <x v="1"/>
    <n v="350"/>
    <n v="42"/>
    <x v="103"/>
  </r>
  <r>
    <x v="626"/>
    <n v="1"/>
    <x v="14"/>
    <x v="1"/>
    <x v="14"/>
    <x v="19"/>
    <x v="19"/>
    <x v="2"/>
    <n v="400"/>
    <x v="0"/>
    <x v="1"/>
    <n v="400"/>
    <n v="48"/>
    <x v="20"/>
  </r>
  <r>
    <x v="1169"/>
    <n v="20"/>
    <x v="0"/>
    <x v="0"/>
    <x v="0"/>
    <x v="88"/>
    <x v="85"/>
    <x v="0"/>
    <n v="478"/>
    <x v="2"/>
    <x v="0"/>
    <n v="956"/>
    <n v="114.72"/>
    <x v="98"/>
  </r>
  <r>
    <x v="962"/>
    <n v="2"/>
    <x v="18"/>
    <x v="1"/>
    <x v="18"/>
    <x v="55"/>
    <x v="55"/>
    <x v="3"/>
    <n v="350"/>
    <x v="2"/>
    <x v="1"/>
    <n v="350"/>
    <n v="42"/>
    <x v="103"/>
  </r>
  <r>
    <x v="172"/>
    <n v="10"/>
    <x v="11"/>
    <x v="2"/>
    <x v="11"/>
    <x v="55"/>
    <x v="55"/>
    <x v="3"/>
    <n v="350"/>
    <x v="2"/>
    <x v="1"/>
    <n v="350"/>
    <n v="42"/>
    <x v="103"/>
  </r>
  <r>
    <x v="1170"/>
    <n v="23"/>
    <x v="15"/>
    <x v="0"/>
    <x v="15"/>
    <x v="53"/>
    <x v="53"/>
    <x v="25"/>
    <n v="35"/>
    <x v="4"/>
    <x v="0"/>
    <n v="70"/>
    <n v="8.4"/>
    <x v="81"/>
  </r>
  <r>
    <x v="74"/>
    <n v="6"/>
    <x v="20"/>
    <x v="1"/>
    <x v="20"/>
    <x v="99"/>
    <x v="96"/>
    <x v="14"/>
    <n v="900"/>
    <x v="0"/>
    <x v="0"/>
    <n v="1800"/>
    <n v="216"/>
    <x v="108"/>
  </r>
  <r>
    <x v="1171"/>
    <n v="1"/>
    <x v="14"/>
    <x v="1"/>
    <x v="14"/>
    <x v="28"/>
    <x v="28"/>
    <x v="14"/>
    <n v="625"/>
    <x v="0"/>
    <x v="1"/>
    <n v="625"/>
    <n v="75"/>
    <x v="88"/>
  </r>
  <r>
    <x v="1172"/>
    <n v="23"/>
    <x v="15"/>
    <x v="0"/>
    <x v="15"/>
    <x v="86"/>
    <x v="83"/>
    <x v="21"/>
    <n v="700"/>
    <x v="3"/>
    <x v="1"/>
    <n v="700"/>
    <n v="84"/>
    <x v="18"/>
  </r>
  <r>
    <x v="1173"/>
    <n v="11"/>
    <x v="12"/>
    <x v="2"/>
    <x v="12"/>
    <x v="87"/>
    <x v="84"/>
    <x v="28"/>
    <n v="320"/>
    <x v="2"/>
    <x v="0"/>
    <n v="640"/>
    <n v="76.8"/>
    <x v="16"/>
  </r>
  <r>
    <x v="465"/>
    <n v="22"/>
    <x v="3"/>
    <x v="0"/>
    <x v="3"/>
    <x v="69"/>
    <x v="68"/>
    <x v="16"/>
    <n v="2149"/>
    <x v="3"/>
    <x v="0"/>
    <n v="4298"/>
    <n v="515.76"/>
    <x v="107"/>
  </r>
  <r>
    <x v="1174"/>
    <n v="15"/>
    <x v="22"/>
    <x v="2"/>
    <x v="23"/>
    <x v="5"/>
    <x v="5"/>
    <x v="4"/>
    <n v="550"/>
    <x v="3"/>
    <x v="0"/>
    <n v="1100"/>
    <n v="132"/>
    <x v="12"/>
  </r>
  <r>
    <x v="287"/>
    <n v="18"/>
    <x v="8"/>
    <x v="2"/>
    <x v="8"/>
    <x v="25"/>
    <x v="25"/>
    <x v="8"/>
    <n v="450"/>
    <x v="0"/>
    <x v="0"/>
    <n v="900"/>
    <n v="108"/>
    <x v="4"/>
  </r>
  <r>
    <x v="1175"/>
    <n v="17"/>
    <x v="4"/>
    <x v="2"/>
    <x v="4"/>
    <x v="27"/>
    <x v="27"/>
    <x v="17"/>
    <n v="29"/>
    <x v="3"/>
    <x v="0"/>
    <n v="58"/>
    <n v="6.96"/>
    <x v="51"/>
  </r>
  <r>
    <x v="211"/>
    <n v="6"/>
    <x v="20"/>
    <x v="1"/>
    <x v="20"/>
    <x v="66"/>
    <x v="65"/>
    <x v="29"/>
    <n v="150"/>
    <x v="0"/>
    <x v="0"/>
    <n v="300"/>
    <n v="36"/>
    <x v="1"/>
  </r>
  <r>
    <x v="1176"/>
    <n v="17"/>
    <x v="4"/>
    <x v="2"/>
    <x v="4"/>
    <x v="89"/>
    <x v="86"/>
    <x v="14"/>
    <n v="480"/>
    <x v="2"/>
    <x v="1"/>
    <n v="480"/>
    <n v="57.599999999999994"/>
    <x v="85"/>
  </r>
  <r>
    <x v="1177"/>
    <n v="16"/>
    <x v="16"/>
    <x v="2"/>
    <x v="16"/>
    <x v="85"/>
    <x v="82"/>
    <x v="30"/>
    <n v="457"/>
    <x v="2"/>
    <x v="0"/>
    <n v="914"/>
    <n v="109.67999999999999"/>
    <x v="100"/>
  </r>
  <r>
    <x v="1178"/>
    <n v="4"/>
    <x v="1"/>
    <x v="1"/>
    <x v="1"/>
    <x v="18"/>
    <x v="18"/>
    <x v="12"/>
    <n v="700"/>
    <x v="3"/>
    <x v="1"/>
    <n v="700"/>
    <n v="84"/>
    <x v="18"/>
  </r>
  <r>
    <x v="609"/>
    <n v="19"/>
    <x v="9"/>
    <x v="0"/>
    <x v="9"/>
    <x v="15"/>
    <x v="15"/>
    <x v="10"/>
    <n v="190"/>
    <x v="2"/>
    <x v="0"/>
    <n v="380"/>
    <n v="45.6"/>
    <x v="15"/>
  </r>
  <r>
    <x v="94"/>
    <n v="13"/>
    <x v="2"/>
    <x v="2"/>
    <x v="2"/>
    <x v="54"/>
    <x v="54"/>
    <x v="22"/>
    <n v="390"/>
    <x v="0"/>
    <x v="0"/>
    <n v="780"/>
    <n v="93.6"/>
    <x v="68"/>
  </r>
  <r>
    <x v="718"/>
    <n v="1"/>
    <x v="14"/>
    <x v="1"/>
    <x v="14"/>
    <x v="10"/>
    <x v="10"/>
    <x v="8"/>
    <n v="320"/>
    <x v="0"/>
    <x v="0"/>
    <n v="640"/>
    <n v="76.8"/>
    <x v="16"/>
  </r>
  <r>
    <x v="824"/>
    <n v="24"/>
    <x v="17"/>
    <x v="0"/>
    <x v="17"/>
    <x v="3"/>
    <x v="3"/>
    <x v="3"/>
    <n v="359"/>
    <x v="2"/>
    <x v="0"/>
    <n v="718"/>
    <n v="86.16"/>
    <x v="9"/>
  </r>
  <r>
    <x v="608"/>
    <n v="12"/>
    <x v="6"/>
    <x v="2"/>
    <x v="6"/>
    <x v="2"/>
    <x v="2"/>
    <x v="2"/>
    <n v="500"/>
    <x v="2"/>
    <x v="0"/>
    <n v="1000"/>
    <n v="120"/>
    <x v="28"/>
  </r>
  <r>
    <x v="1033"/>
    <n v="3"/>
    <x v="13"/>
    <x v="1"/>
    <x v="13"/>
    <x v="95"/>
    <x v="92"/>
    <x v="37"/>
    <n v="255"/>
    <x v="0"/>
    <x v="0"/>
    <n v="510"/>
    <n v="61.199999999999996"/>
    <x v="109"/>
  </r>
  <r>
    <x v="637"/>
    <n v="22"/>
    <x v="3"/>
    <x v="0"/>
    <x v="3"/>
    <x v="16"/>
    <x v="16"/>
    <x v="11"/>
    <n v="320"/>
    <x v="2"/>
    <x v="1"/>
    <n v="320"/>
    <n v="38.4"/>
    <x v="10"/>
  </r>
  <r>
    <x v="1179"/>
    <n v="12"/>
    <x v="6"/>
    <x v="2"/>
    <x v="6"/>
    <x v="39"/>
    <x v="39"/>
    <x v="14"/>
    <n v="400"/>
    <x v="2"/>
    <x v="0"/>
    <n v="800"/>
    <n v="96"/>
    <x v="19"/>
  </r>
  <r>
    <x v="402"/>
    <n v="14"/>
    <x v="10"/>
    <x v="2"/>
    <x v="10"/>
    <x v="21"/>
    <x v="21"/>
    <x v="13"/>
    <n v="490"/>
    <x v="0"/>
    <x v="1"/>
    <n v="490"/>
    <n v="58.8"/>
    <x v="47"/>
  </r>
  <r>
    <x v="321"/>
    <n v="18"/>
    <x v="8"/>
    <x v="2"/>
    <x v="8"/>
    <x v="26"/>
    <x v="26"/>
    <x v="16"/>
    <n v="750"/>
    <x v="3"/>
    <x v="1"/>
    <n v="750"/>
    <n v="90"/>
    <x v="42"/>
  </r>
  <r>
    <x v="1012"/>
    <n v="21"/>
    <x v="17"/>
    <x v="0"/>
    <x v="21"/>
    <x v="58"/>
    <x v="58"/>
    <x v="27"/>
    <n v="320"/>
    <x v="2"/>
    <x v="1"/>
    <n v="320"/>
    <n v="38.4"/>
    <x v="10"/>
  </r>
  <r>
    <x v="257"/>
    <n v="21"/>
    <x v="17"/>
    <x v="0"/>
    <x v="21"/>
    <x v="15"/>
    <x v="15"/>
    <x v="10"/>
    <n v="190"/>
    <x v="2"/>
    <x v="1"/>
    <n v="190"/>
    <n v="22.8"/>
    <x v="80"/>
  </r>
  <r>
    <x v="1180"/>
    <n v="15"/>
    <x v="22"/>
    <x v="2"/>
    <x v="23"/>
    <x v="38"/>
    <x v="38"/>
    <x v="2"/>
    <n v="640"/>
    <x v="0"/>
    <x v="1"/>
    <n v="640"/>
    <n v="76.8"/>
    <x v="16"/>
  </r>
  <r>
    <x v="73"/>
    <n v="15"/>
    <x v="22"/>
    <x v="2"/>
    <x v="23"/>
    <x v="73"/>
    <x v="71"/>
    <x v="8"/>
    <n v="168"/>
    <x v="2"/>
    <x v="0"/>
    <n v="336"/>
    <n v="40.32"/>
    <x v="65"/>
  </r>
  <r>
    <x v="1181"/>
    <n v="12"/>
    <x v="6"/>
    <x v="2"/>
    <x v="6"/>
    <x v="42"/>
    <x v="42"/>
    <x v="19"/>
    <n v="210"/>
    <x v="3"/>
    <x v="0"/>
    <n v="420"/>
    <n v="50.4"/>
    <x v="110"/>
  </r>
  <r>
    <x v="237"/>
    <n v="23"/>
    <x v="15"/>
    <x v="0"/>
    <x v="15"/>
    <x v="76"/>
    <x v="74"/>
    <x v="32"/>
    <n v="850"/>
    <x v="3"/>
    <x v="0"/>
    <n v="1700"/>
    <n v="204"/>
    <x v="38"/>
  </r>
  <r>
    <x v="785"/>
    <n v="12"/>
    <x v="6"/>
    <x v="2"/>
    <x v="6"/>
    <x v="32"/>
    <x v="32"/>
    <x v="7"/>
    <n v="50"/>
    <x v="2"/>
    <x v="1"/>
    <n v="50"/>
    <n v="6"/>
    <x v="67"/>
  </r>
  <r>
    <x v="1138"/>
    <n v="10"/>
    <x v="11"/>
    <x v="2"/>
    <x v="11"/>
    <x v="20"/>
    <x v="20"/>
    <x v="8"/>
    <n v="200"/>
    <x v="0"/>
    <x v="1"/>
    <n v="200"/>
    <n v="24"/>
    <x v="45"/>
  </r>
  <r>
    <x v="1181"/>
    <n v="7"/>
    <x v="21"/>
    <x v="1"/>
    <x v="22"/>
    <x v="89"/>
    <x v="86"/>
    <x v="14"/>
    <n v="480"/>
    <x v="2"/>
    <x v="0"/>
    <n v="960"/>
    <n v="115.19999999999999"/>
    <x v="92"/>
  </r>
  <r>
    <x v="1182"/>
    <n v="15"/>
    <x v="22"/>
    <x v="2"/>
    <x v="23"/>
    <x v="48"/>
    <x v="48"/>
    <x v="22"/>
    <n v="200"/>
    <x v="0"/>
    <x v="1"/>
    <n v="200"/>
    <n v="24"/>
    <x v="45"/>
  </r>
  <r>
    <x v="25"/>
    <n v="1"/>
    <x v="14"/>
    <x v="1"/>
    <x v="14"/>
    <x v="72"/>
    <x v="70"/>
    <x v="31"/>
    <n v="435"/>
    <x v="0"/>
    <x v="0"/>
    <n v="870"/>
    <n v="104.39999999999999"/>
    <x v="87"/>
  </r>
  <r>
    <x v="910"/>
    <n v="7"/>
    <x v="21"/>
    <x v="1"/>
    <x v="22"/>
    <x v="41"/>
    <x v="41"/>
    <x v="14"/>
    <n v="540"/>
    <x v="0"/>
    <x v="0"/>
    <n v="1080"/>
    <n v="129.6"/>
    <x v="57"/>
  </r>
  <r>
    <x v="156"/>
    <n v="3"/>
    <x v="13"/>
    <x v="1"/>
    <x v="13"/>
    <x v="4"/>
    <x v="4"/>
    <x v="1"/>
    <n v="900"/>
    <x v="1"/>
    <x v="0"/>
    <n v="1800"/>
    <n v="216"/>
    <x v="108"/>
  </r>
  <r>
    <x v="792"/>
    <n v="10"/>
    <x v="11"/>
    <x v="2"/>
    <x v="11"/>
    <x v="64"/>
    <x v="64"/>
    <x v="2"/>
    <n v="430"/>
    <x v="1"/>
    <x v="0"/>
    <n v="860"/>
    <n v="103.2"/>
    <x v="113"/>
  </r>
  <r>
    <x v="1183"/>
    <n v="13"/>
    <x v="2"/>
    <x v="2"/>
    <x v="2"/>
    <x v="35"/>
    <x v="35"/>
    <x v="8"/>
    <n v="700"/>
    <x v="0"/>
    <x v="0"/>
    <n v="1400"/>
    <n v="168"/>
    <x v="55"/>
  </r>
  <r>
    <x v="1184"/>
    <n v="18"/>
    <x v="8"/>
    <x v="2"/>
    <x v="8"/>
    <x v="18"/>
    <x v="18"/>
    <x v="12"/>
    <n v="700"/>
    <x v="3"/>
    <x v="1"/>
    <n v="700"/>
    <n v="84"/>
    <x v="18"/>
  </r>
  <r>
    <x v="1185"/>
    <n v="6"/>
    <x v="20"/>
    <x v="1"/>
    <x v="20"/>
    <x v="53"/>
    <x v="53"/>
    <x v="25"/>
    <n v="35"/>
    <x v="4"/>
    <x v="1"/>
    <n v="35"/>
    <n v="4.2"/>
    <x v="53"/>
  </r>
  <r>
    <x v="208"/>
    <n v="8"/>
    <x v="5"/>
    <x v="3"/>
    <x v="5"/>
    <x v="20"/>
    <x v="20"/>
    <x v="8"/>
    <n v="200"/>
    <x v="0"/>
    <x v="0"/>
    <n v="400"/>
    <n v="48"/>
    <x v="20"/>
  </r>
  <r>
    <x v="1186"/>
    <n v="4"/>
    <x v="1"/>
    <x v="1"/>
    <x v="1"/>
    <x v="72"/>
    <x v="70"/>
    <x v="31"/>
    <n v="435"/>
    <x v="0"/>
    <x v="0"/>
    <n v="870"/>
    <n v="104.39999999999999"/>
    <x v="87"/>
  </r>
  <r>
    <x v="593"/>
    <n v="6"/>
    <x v="20"/>
    <x v="1"/>
    <x v="20"/>
    <x v="39"/>
    <x v="39"/>
    <x v="14"/>
    <n v="400"/>
    <x v="2"/>
    <x v="0"/>
    <n v="800"/>
    <n v="96"/>
    <x v="19"/>
  </r>
  <r>
    <x v="747"/>
    <n v="20"/>
    <x v="0"/>
    <x v="0"/>
    <x v="0"/>
    <x v="74"/>
    <x v="72"/>
    <x v="14"/>
    <n v="500"/>
    <x v="0"/>
    <x v="0"/>
    <n v="1000"/>
    <n v="120"/>
    <x v="28"/>
  </r>
  <r>
    <x v="632"/>
    <n v="15"/>
    <x v="22"/>
    <x v="2"/>
    <x v="23"/>
    <x v="50"/>
    <x v="50"/>
    <x v="23"/>
    <n v="1800"/>
    <x v="3"/>
    <x v="1"/>
    <n v="1800"/>
    <n v="216"/>
    <x v="108"/>
  </r>
  <r>
    <x v="1187"/>
    <n v="20"/>
    <x v="0"/>
    <x v="0"/>
    <x v="0"/>
    <x v="62"/>
    <x v="62"/>
    <x v="2"/>
    <n v="150"/>
    <x v="1"/>
    <x v="0"/>
    <n v="300"/>
    <n v="36"/>
    <x v="1"/>
  </r>
  <r>
    <x v="1188"/>
    <n v="15"/>
    <x v="22"/>
    <x v="2"/>
    <x v="23"/>
    <x v="74"/>
    <x v="72"/>
    <x v="14"/>
    <n v="500"/>
    <x v="0"/>
    <x v="0"/>
    <n v="1000"/>
    <n v="120"/>
    <x v="28"/>
  </r>
  <r>
    <x v="430"/>
    <n v="2"/>
    <x v="18"/>
    <x v="1"/>
    <x v="18"/>
    <x v="68"/>
    <x v="67"/>
    <x v="22"/>
    <n v="320"/>
    <x v="0"/>
    <x v="0"/>
    <n v="640"/>
    <n v="76.8"/>
    <x v="16"/>
  </r>
  <r>
    <x v="1189"/>
    <n v="1"/>
    <x v="14"/>
    <x v="1"/>
    <x v="14"/>
    <x v="47"/>
    <x v="47"/>
    <x v="21"/>
    <n v="320"/>
    <x v="2"/>
    <x v="0"/>
    <n v="640"/>
    <n v="76.8"/>
    <x v="16"/>
  </r>
  <r>
    <x v="812"/>
    <n v="7"/>
    <x v="21"/>
    <x v="1"/>
    <x v="22"/>
    <x v="43"/>
    <x v="43"/>
    <x v="20"/>
    <n v="450"/>
    <x v="2"/>
    <x v="1"/>
    <n v="450"/>
    <n v="54"/>
    <x v="0"/>
  </r>
  <r>
    <x v="985"/>
    <n v="16"/>
    <x v="16"/>
    <x v="2"/>
    <x v="16"/>
    <x v="83"/>
    <x v="80"/>
    <x v="34"/>
    <n v="80"/>
    <x v="2"/>
    <x v="0"/>
    <n v="160"/>
    <n v="19.2"/>
    <x v="74"/>
  </r>
  <r>
    <x v="631"/>
    <n v="14"/>
    <x v="10"/>
    <x v="2"/>
    <x v="10"/>
    <x v="24"/>
    <x v="24"/>
    <x v="15"/>
    <n v="40"/>
    <x v="4"/>
    <x v="1"/>
    <n v="40"/>
    <n v="4.8"/>
    <x v="31"/>
  </r>
  <r>
    <x v="80"/>
    <n v="6"/>
    <x v="20"/>
    <x v="1"/>
    <x v="20"/>
    <x v="20"/>
    <x v="20"/>
    <x v="8"/>
    <n v="200"/>
    <x v="0"/>
    <x v="0"/>
    <n v="400"/>
    <n v="48"/>
    <x v="20"/>
  </r>
  <r>
    <x v="1190"/>
    <n v="9"/>
    <x v="7"/>
    <x v="2"/>
    <x v="7"/>
    <x v="83"/>
    <x v="80"/>
    <x v="34"/>
    <n v="80"/>
    <x v="2"/>
    <x v="1"/>
    <n v="80"/>
    <n v="9.6"/>
    <x v="24"/>
  </r>
  <r>
    <x v="1143"/>
    <n v="4"/>
    <x v="1"/>
    <x v="1"/>
    <x v="1"/>
    <x v="0"/>
    <x v="0"/>
    <x v="0"/>
    <n v="225"/>
    <x v="0"/>
    <x v="1"/>
    <n v="225"/>
    <n v="27"/>
    <x v="78"/>
  </r>
  <r>
    <x v="671"/>
    <n v="11"/>
    <x v="12"/>
    <x v="2"/>
    <x v="12"/>
    <x v="35"/>
    <x v="35"/>
    <x v="8"/>
    <n v="700"/>
    <x v="0"/>
    <x v="1"/>
    <n v="700"/>
    <n v="84"/>
    <x v="18"/>
  </r>
  <r>
    <x v="1191"/>
    <n v="22"/>
    <x v="3"/>
    <x v="0"/>
    <x v="3"/>
    <x v="56"/>
    <x v="56"/>
    <x v="2"/>
    <n v="250"/>
    <x v="1"/>
    <x v="0"/>
    <n v="500"/>
    <n v="60"/>
    <x v="2"/>
  </r>
  <r>
    <x v="868"/>
    <n v="1"/>
    <x v="14"/>
    <x v="1"/>
    <x v="14"/>
    <x v="51"/>
    <x v="51"/>
    <x v="24"/>
    <n v="120"/>
    <x v="2"/>
    <x v="0"/>
    <n v="240"/>
    <n v="28.799999999999997"/>
    <x v="70"/>
  </r>
  <r>
    <x v="1192"/>
    <n v="19"/>
    <x v="9"/>
    <x v="0"/>
    <x v="9"/>
    <x v="5"/>
    <x v="5"/>
    <x v="4"/>
    <n v="550"/>
    <x v="3"/>
    <x v="0"/>
    <n v="1100"/>
    <n v="132"/>
    <x v="12"/>
  </r>
  <r>
    <x v="591"/>
    <n v="23"/>
    <x v="15"/>
    <x v="0"/>
    <x v="15"/>
    <x v="58"/>
    <x v="58"/>
    <x v="27"/>
    <n v="320"/>
    <x v="2"/>
    <x v="0"/>
    <n v="640"/>
    <n v="76.8"/>
    <x v="16"/>
  </r>
  <r>
    <x v="1193"/>
    <n v="1"/>
    <x v="14"/>
    <x v="1"/>
    <x v="14"/>
    <x v="84"/>
    <x v="81"/>
    <x v="1"/>
    <n v="350"/>
    <x v="1"/>
    <x v="1"/>
    <n v="350"/>
    <n v="42"/>
    <x v="103"/>
  </r>
  <r>
    <x v="618"/>
    <n v="12"/>
    <x v="6"/>
    <x v="2"/>
    <x v="6"/>
    <x v="59"/>
    <x v="59"/>
    <x v="28"/>
    <n v="196"/>
    <x v="2"/>
    <x v="1"/>
    <n v="196"/>
    <n v="23.52"/>
    <x v="90"/>
  </r>
  <r>
    <x v="199"/>
    <n v="22"/>
    <x v="3"/>
    <x v="0"/>
    <x v="3"/>
    <x v="93"/>
    <x v="90"/>
    <x v="36"/>
    <n v="65"/>
    <x v="2"/>
    <x v="0"/>
    <n v="130"/>
    <n v="15.6"/>
    <x v="23"/>
  </r>
  <r>
    <x v="382"/>
    <n v="2"/>
    <x v="18"/>
    <x v="1"/>
    <x v="18"/>
    <x v="84"/>
    <x v="81"/>
    <x v="1"/>
    <n v="350"/>
    <x v="1"/>
    <x v="0"/>
    <n v="700"/>
    <n v="84"/>
    <x v="18"/>
  </r>
  <r>
    <x v="836"/>
    <n v="6"/>
    <x v="20"/>
    <x v="1"/>
    <x v="20"/>
    <x v="90"/>
    <x v="87"/>
    <x v="22"/>
    <n v="750"/>
    <x v="0"/>
    <x v="1"/>
    <n v="750"/>
    <n v="90"/>
    <x v="42"/>
  </r>
  <r>
    <x v="666"/>
    <n v="8"/>
    <x v="5"/>
    <x v="3"/>
    <x v="5"/>
    <x v="24"/>
    <x v="24"/>
    <x v="15"/>
    <n v="40"/>
    <x v="4"/>
    <x v="1"/>
    <n v="40"/>
    <n v="4.8"/>
    <x v="31"/>
  </r>
  <r>
    <x v="1194"/>
    <n v="13"/>
    <x v="2"/>
    <x v="2"/>
    <x v="2"/>
    <x v="56"/>
    <x v="56"/>
    <x v="2"/>
    <n v="250"/>
    <x v="1"/>
    <x v="0"/>
    <n v="500"/>
    <n v="60"/>
    <x v="2"/>
  </r>
  <r>
    <x v="263"/>
    <n v="10"/>
    <x v="11"/>
    <x v="2"/>
    <x v="11"/>
    <x v="74"/>
    <x v="72"/>
    <x v="14"/>
    <n v="500"/>
    <x v="0"/>
    <x v="0"/>
    <n v="1000"/>
    <n v="120"/>
    <x v="28"/>
  </r>
  <r>
    <x v="599"/>
    <n v="22"/>
    <x v="3"/>
    <x v="0"/>
    <x v="3"/>
    <x v="42"/>
    <x v="42"/>
    <x v="19"/>
    <n v="210"/>
    <x v="3"/>
    <x v="0"/>
    <n v="420"/>
    <n v="50.4"/>
    <x v="110"/>
  </r>
  <r>
    <x v="479"/>
    <n v="11"/>
    <x v="12"/>
    <x v="2"/>
    <x v="12"/>
    <x v="4"/>
    <x v="4"/>
    <x v="1"/>
    <n v="900"/>
    <x v="1"/>
    <x v="0"/>
    <n v="1800"/>
    <n v="216"/>
    <x v="108"/>
  </r>
  <r>
    <x v="1195"/>
    <n v="14"/>
    <x v="10"/>
    <x v="2"/>
    <x v="10"/>
    <x v="51"/>
    <x v="51"/>
    <x v="24"/>
    <n v="120"/>
    <x v="2"/>
    <x v="1"/>
    <n v="120"/>
    <n v="14.399999999999999"/>
    <x v="50"/>
  </r>
  <r>
    <x v="1196"/>
    <n v="5"/>
    <x v="19"/>
    <x v="1"/>
    <x v="19"/>
    <x v="76"/>
    <x v="74"/>
    <x v="32"/>
    <n v="850"/>
    <x v="3"/>
    <x v="0"/>
    <n v="1700"/>
    <n v="204"/>
    <x v="38"/>
  </r>
  <r>
    <x v="495"/>
    <n v="17"/>
    <x v="4"/>
    <x v="2"/>
    <x v="4"/>
    <x v="87"/>
    <x v="84"/>
    <x v="28"/>
    <n v="320"/>
    <x v="2"/>
    <x v="0"/>
    <n v="640"/>
    <n v="76.8"/>
    <x v="16"/>
  </r>
  <r>
    <x v="451"/>
    <n v="16"/>
    <x v="16"/>
    <x v="2"/>
    <x v="16"/>
    <x v="1"/>
    <x v="1"/>
    <x v="1"/>
    <n v="300"/>
    <x v="1"/>
    <x v="0"/>
    <n v="600"/>
    <n v="72"/>
    <x v="30"/>
  </r>
  <r>
    <x v="1197"/>
    <n v="19"/>
    <x v="9"/>
    <x v="0"/>
    <x v="9"/>
    <x v="68"/>
    <x v="67"/>
    <x v="22"/>
    <n v="320"/>
    <x v="0"/>
    <x v="0"/>
    <n v="640"/>
    <n v="76.8"/>
    <x v="16"/>
  </r>
  <r>
    <x v="280"/>
    <n v="15"/>
    <x v="22"/>
    <x v="2"/>
    <x v="23"/>
    <x v="31"/>
    <x v="31"/>
    <x v="18"/>
    <n v="640"/>
    <x v="2"/>
    <x v="0"/>
    <n v="1280"/>
    <n v="153.6"/>
    <x v="33"/>
  </r>
  <r>
    <x v="266"/>
    <n v="19"/>
    <x v="9"/>
    <x v="0"/>
    <x v="9"/>
    <x v="21"/>
    <x v="21"/>
    <x v="13"/>
    <n v="490"/>
    <x v="0"/>
    <x v="1"/>
    <n v="490"/>
    <n v="58.8"/>
    <x v="47"/>
  </r>
  <r>
    <x v="362"/>
    <n v="14"/>
    <x v="10"/>
    <x v="2"/>
    <x v="10"/>
    <x v="61"/>
    <x v="61"/>
    <x v="7"/>
    <n v="90"/>
    <x v="2"/>
    <x v="0"/>
    <n v="180"/>
    <n v="21.599999999999998"/>
    <x v="59"/>
  </r>
  <r>
    <x v="1042"/>
    <n v="11"/>
    <x v="12"/>
    <x v="2"/>
    <x v="12"/>
    <x v="12"/>
    <x v="12"/>
    <x v="9"/>
    <n v="550"/>
    <x v="3"/>
    <x v="1"/>
    <n v="550"/>
    <n v="66"/>
    <x v="5"/>
  </r>
  <r>
    <x v="800"/>
    <n v="22"/>
    <x v="3"/>
    <x v="0"/>
    <x v="3"/>
    <x v="23"/>
    <x v="23"/>
    <x v="14"/>
    <n v="150"/>
    <x v="1"/>
    <x v="0"/>
    <n v="300"/>
    <n v="36"/>
    <x v="1"/>
  </r>
  <r>
    <x v="633"/>
    <n v="16"/>
    <x v="16"/>
    <x v="2"/>
    <x v="16"/>
    <x v="89"/>
    <x v="86"/>
    <x v="14"/>
    <n v="480"/>
    <x v="2"/>
    <x v="1"/>
    <n v="480"/>
    <n v="57.599999999999994"/>
    <x v="85"/>
  </r>
  <r>
    <x v="1198"/>
    <n v="17"/>
    <x v="4"/>
    <x v="2"/>
    <x v="4"/>
    <x v="1"/>
    <x v="1"/>
    <x v="1"/>
    <n v="300"/>
    <x v="1"/>
    <x v="0"/>
    <n v="600"/>
    <n v="72"/>
    <x v="30"/>
  </r>
  <r>
    <x v="433"/>
    <n v="10"/>
    <x v="11"/>
    <x v="2"/>
    <x v="11"/>
    <x v="46"/>
    <x v="46"/>
    <x v="14"/>
    <n v="125"/>
    <x v="0"/>
    <x v="0"/>
    <n v="250"/>
    <n v="30"/>
    <x v="44"/>
  </r>
  <r>
    <x v="1094"/>
    <n v="24"/>
    <x v="17"/>
    <x v="0"/>
    <x v="17"/>
    <x v="49"/>
    <x v="49"/>
    <x v="16"/>
    <n v="214.95"/>
    <x v="1"/>
    <x v="0"/>
    <n v="429.9"/>
    <n v="51.587999999999994"/>
    <x v="112"/>
  </r>
  <r>
    <x v="760"/>
    <n v="19"/>
    <x v="9"/>
    <x v="0"/>
    <x v="9"/>
    <x v="4"/>
    <x v="4"/>
    <x v="1"/>
    <n v="900"/>
    <x v="1"/>
    <x v="0"/>
    <n v="1800"/>
    <n v="216"/>
    <x v="108"/>
  </r>
  <r>
    <x v="968"/>
    <n v="24"/>
    <x v="17"/>
    <x v="0"/>
    <x v="17"/>
    <x v="68"/>
    <x v="67"/>
    <x v="22"/>
    <n v="320"/>
    <x v="0"/>
    <x v="0"/>
    <n v="640"/>
    <n v="76.8"/>
    <x v="16"/>
  </r>
  <r>
    <x v="750"/>
    <n v="10"/>
    <x v="11"/>
    <x v="2"/>
    <x v="11"/>
    <x v="26"/>
    <x v="26"/>
    <x v="16"/>
    <n v="750"/>
    <x v="3"/>
    <x v="0"/>
    <n v="1500"/>
    <n v="180"/>
    <x v="25"/>
  </r>
  <r>
    <x v="155"/>
    <n v="1"/>
    <x v="14"/>
    <x v="1"/>
    <x v="14"/>
    <x v="24"/>
    <x v="24"/>
    <x v="15"/>
    <n v="40"/>
    <x v="4"/>
    <x v="1"/>
    <n v="40"/>
    <n v="4.8"/>
    <x v="31"/>
  </r>
  <r>
    <x v="1199"/>
    <n v="4"/>
    <x v="1"/>
    <x v="1"/>
    <x v="1"/>
    <x v="66"/>
    <x v="65"/>
    <x v="29"/>
    <n v="150"/>
    <x v="0"/>
    <x v="1"/>
    <n v="150"/>
    <n v="18"/>
    <x v="60"/>
  </r>
  <r>
    <x v="971"/>
    <n v="4"/>
    <x v="1"/>
    <x v="1"/>
    <x v="1"/>
    <x v="75"/>
    <x v="73"/>
    <x v="26"/>
    <n v="1500"/>
    <x v="3"/>
    <x v="0"/>
    <n v="3000"/>
    <n v="360"/>
    <x v="66"/>
  </r>
  <r>
    <x v="1200"/>
    <n v="17"/>
    <x v="4"/>
    <x v="2"/>
    <x v="4"/>
    <x v="33"/>
    <x v="33"/>
    <x v="2"/>
    <n v="579"/>
    <x v="2"/>
    <x v="1"/>
    <n v="579"/>
    <n v="69.48"/>
    <x v="75"/>
  </r>
  <r>
    <x v="59"/>
    <n v="7"/>
    <x v="21"/>
    <x v="1"/>
    <x v="22"/>
    <x v="17"/>
    <x v="17"/>
    <x v="2"/>
    <n v="130"/>
    <x v="1"/>
    <x v="0"/>
    <n v="260"/>
    <n v="31.2"/>
    <x v="17"/>
  </r>
  <r>
    <x v="937"/>
    <n v="7"/>
    <x v="21"/>
    <x v="1"/>
    <x v="22"/>
    <x v="23"/>
    <x v="23"/>
    <x v="14"/>
    <n v="150"/>
    <x v="1"/>
    <x v="1"/>
    <n v="150"/>
    <n v="18"/>
    <x v="60"/>
  </r>
  <r>
    <x v="1116"/>
    <n v="7"/>
    <x v="21"/>
    <x v="1"/>
    <x v="22"/>
    <x v="18"/>
    <x v="18"/>
    <x v="12"/>
    <n v="700"/>
    <x v="3"/>
    <x v="1"/>
    <n v="700"/>
    <n v="84"/>
    <x v="18"/>
  </r>
  <r>
    <x v="1201"/>
    <n v="13"/>
    <x v="2"/>
    <x v="2"/>
    <x v="2"/>
    <x v="37"/>
    <x v="37"/>
    <x v="0"/>
    <n v="400"/>
    <x v="2"/>
    <x v="0"/>
    <n v="800"/>
    <n v="96"/>
    <x v="19"/>
  </r>
  <r>
    <x v="1047"/>
    <n v="12"/>
    <x v="6"/>
    <x v="2"/>
    <x v="6"/>
    <x v="46"/>
    <x v="46"/>
    <x v="14"/>
    <n v="125"/>
    <x v="0"/>
    <x v="1"/>
    <n v="125"/>
    <n v="15"/>
    <x v="49"/>
  </r>
  <r>
    <x v="483"/>
    <n v="19"/>
    <x v="9"/>
    <x v="0"/>
    <x v="9"/>
    <x v="88"/>
    <x v="85"/>
    <x v="0"/>
    <n v="478"/>
    <x v="2"/>
    <x v="0"/>
    <n v="956"/>
    <n v="114.72"/>
    <x v="98"/>
  </r>
  <r>
    <x v="366"/>
    <n v="11"/>
    <x v="12"/>
    <x v="2"/>
    <x v="12"/>
    <x v="31"/>
    <x v="31"/>
    <x v="18"/>
    <n v="640"/>
    <x v="2"/>
    <x v="1"/>
    <n v="640"/>
    <n v="76.8"/>
    <x v="16"/>
  </r>
  <r>
    <x v="620"/>
    <n v="16"/>
    <x v="16"/>
    <x v="2"/>
    <x v="16"/>
    <x v="71"/>
    <x v="69"/>
    <x v="8"/>
    <n v="300"/>
    <x v="0"/>
    <x v="0"/>
    <n v="600"/>
    <n v="72"/>
    <x v="30"/>
  </r>
  <r>
    <x v="291"/>
    <n v="9"/>
    <x v="7"/>
    <x v="2"/>
    <x v="7"/>
    <x v="4"/>
    <x v="4"/>
    <x v="1"/>
    <n v="900"/>
    <x v="1"/>
    <x v="0"/>
    <n v="1800"/>
    <n v="216"/>
    <x v="108"/>
  </r>
  <r>
    <x v="601"/>
    <n v="15"/>
    <x v="22"/>
    <x v="2"/>
    <x v="23"/>
    <x v="18"/>
    <x v="18"/>
    <x v="12"/>
    <n v="700"/>
    <x v="3"/>
    <x v="0"/>
    <n v="1400"/>
    <n v="168"/>
    <x v="55"/>
  </r>
  <r>
    <x v="342"/>
    <n v="1"/>
    <x v="14"/>
    <x v="1"/>
    <x v="14"/>
    <x v="73"/>
    <x v="71"/>
    <x v="8"/>
    <n v="168"/>
    <x v="2"/>
    <x v="1"/>
    <n v="168"/>
    <n v="20.16"/>
    <x v="102"/>
  </r>
  <r>
    <x v="830"/>
    <n v="2"/>
    <x v="18"/>
    <x v="1"/>
    <x v="18"/>
    <x v="32"/>
    <x v="32"/>
    <x v="7"/>
    <n v="50"/>
    <x v="2"/>
    <x v="0"/>
    <n v="100"/>
    <n v="12"/>
    <x v="35"/>
  </r>
  <r>
    <x v="286"/>
    <n v="1"/>
    <x v="14"/>
    <x v="1"/>
    <x v="14"/>
    <x v="80"/>
    <x v="78"/>
    <x v="1"/>
    <n v="1100"/>
    <x v="1"/>
    <x v="1"/>
    <n v="1100"/>
    <n v="132"/>
    <x v="12"/>
  </r>
  <r>
    <x v="720"/>
    <n v="13"/>
    <x v="2"/>
    <x v="2"/>
    <x v="2"/>
    <x v="81"/>
    <x v="10"/>
    <x v="2"/>
    <n v="165"/>
    <x v="0"/>
    <x v="1"/>
    <n v="165"/>
    <n v="19.8"/>
    <x v="11"/>
  </r>
  <r>
    <x v="1202"/>
    <n v="11"/>
    <x v="12"/>
    <x v="2"/>
    <x v="12"/>
    <x v="38"/>
    <x v="38"/>
    <x v="2"/>
    <n v="640"/>
    <x v="0"/>
    <x v="0"/>
    <n v="1280"/>
    <n v="153.6"/>
    <x v="33"/>
  </r>
  <r>
    <x v="1203"/>
    <n v="23"/>
    <x v="15"/>
    <x v="0"/>
    <x v="15"/>
    <x v="71"/>
    <x v="69"/>
    <x v="8"/>
    <n v="300"/>
    <x v="0"/>
    <x v="0"/>
    <n v="600"/>
    <n v="72"/>
    <x v="30"/>
  </r>
  <r>
    <x v="1083"/>
    <n v="3"/>
    <x v="13"/>
    <x v="1"/>
    <x v="13"/>
    <x v="5"/>
    <x v="5"/>
    <x v="4"/>
    <n v="550"/>
    <x v="3"/>
    <x v="0"/>
    <n v="1100"/>
    <n v="132"/>
    <x v="12"/>
  </r>
  <r>
    <x v="890"/>
    <n v="21"/>
    <x v="17"/>
    <x v="0"/>
    <x v="21"/>
    <x v="98"/>
    <x v="95"/>
    <x v="14"/>
    <n v="600"/>
    <x v="2"/>
    <x v="0"/>
    <n v="1200"/>
    <n v="144"/>
    <x v="32"/>
  </r>
  <r>
    <x v="1204"/>
    <n v="19"/>
    <x v="9"/>
    <x v="0"/>
    <x v="9"/>
    <x v="52"/>
    <x v="52"/>
    <x v="18"/>
    <n v="249"/>
    <x v="2"/>
    <x v="0"/>
    <n v="498"/>
    <n v="59.76"/>
    <x v="52"/>
  </r>
  <r>
    <x v="1205"/>
    <n v="1"/>
    <x v="14"/>
    <x v="1"/>
    <x v="14"/>
    <x v="55"/>
    <x v="55"/>
    <x v="3"/>
    <n v="350"/>
    <x v="2"/>
    <x v="0"/>
    <n v="700"/>
    <n v="84"/>
    <x v="18"/>
  </r>
  <r>
    <x v="178"/>
    <n v="6"/>
    <x v="20"/>
    <x v="1"/>
    <x v="20"/>
    <x v="35"/>
    <x v="35"/>
    <x v="8"/>
    <n v="700"/>
    <x v="0"/>
    <x v="0"/>
    <n v="1400"/>
    <n v="168"/>
    <x v="55"/>
  </r>
  <r>
    <x v="959"/>
    <n v="10"/>
    <x v="11"/>
    <x v="2"/>
    <x v="11"/>
    <x v="94"/>
    <x v="91"/>
    <x v="1"/>
    <n v="140"/>
    <x v="1"/>
    <x v="0"/>
    <n v="280"/>
    <n v="33.6"/>
    <x v="91"/>
  </r>
  <r>
    <x v="689"/>
    <n v="13"/>
    <x v="2"/>
    <x v="2"/>
    <x v="2"/>
    <x v="55"/>
    <x v="55"/>
    <x v="3"/>
    <n v="350"/>
    <x v="2"/>
    <x v="1"/>
    <n v="350"/>
    <n v="42"/>
    <x v="103"/>
  </r>
  <r>
    <x v="109"/>
    <n v="22"/>
    <x v="3"/>
    <x v="0"/>
    <x v="3"/>
    <x v="50"/>
    <x v="50"/>
    <x v="23"/>
    <n v="1800"/>
    <x v="3"/>
    <x v="0"/>
    <n v="3600"/>
    <n v="432"/>
    <x v="48"/>
  </r>
  <r>
    <x v="459"/>
    <n v="12"/>
    <x v="6"/>
    <x v="2"/>
    <x v="6"/>
    <x v="35"/>
    <x v="35"/>
    <x v="8"/>
    <n v="700"/>
    <x v="0"/>
    <x v="1"/>
    <n v="700"/>
    <n v="84"/>
    <x v="18"/>
  </r>
  <r>
    <x v="1206"/>
    <n v="4"/>
    <x v="1"/>
    <x v="1"/>
    <x v="1"/>
    <x v="8"/>
    <x v="8"/>
    <x v="7"/>
    <n v="59"/>
    <x v="2"/>
    <x v="1"/>
    <n v="59"/>
    <n v="7.08"/>
    <x v="8"/>
  </r>
  <r>
    <x v="753"/>
    <n v="18"/>
    <x v="8"/>
    <x v="2"/>
    <x v="8"/>
    <x v="14"/>
    <x v="14"/>
    <x v="0"/>
    <n v="345"/>
    <x v="2"/>
    <x v="1"/>
    <n v="345"/>
    <n v="41.4"/>
    <x v="104"/>
  </r>
  <r>
    <x v="1207"/>
    <n v="18"/>
    <x v="8"/>
    <x v="2"/>
    <x v="8"/>
    <x v="21"/>
    <x v="21"/>
    <x v="13"/>
    <n v="490"/>
    <x v="0"/>
    <x v="1"/>
    <n v="490"/>
    <n v="58.8"/>
    <x v="47"/>
  </r>
  <r>
    <x v="920"/>
    <n v="4"/>
    <x v="1"/>
    <x v="1"/>
    <x v="1"/>
    <x v="31"/>
    <x v="31"/>
    <x v="18"/>
    <n v="640"/>
    <x v="2"/>
    <x v="1"/>
    <n v="640"/>
    <n v="76.8"/>
    <x v="16"/>
  </r>
  <r>
    <x v="671"/>
    <n v="2"/>
    <x v="18"/>
    <x v="1"/>
    <x v="18"/>
    <x v="50"/>
    <x v="50"/>
    <x v="23"/>
    <n v="1800"/>
    <x v="3"/>
    <x v="0"/>
    <n v="3600"/>
    <n v="432"/>
    <x v="48"/>
  </r>
  <r>
    <x v="257"/>
    <n v="11"/>
    <x v="12"/>
    <x v="2"/>
    <x v="12"/>
    <x v="90"/>
    <x v="87"/>
    <x v="22"/>
    <n v="750"/>
    <x v="0"/>
    <x v="1"/>
    <n v="750"/>
    <n v="90"/>
    <x v="42"/>
  </r>
  <r>
    <x v="6"/>
    <n v="6"/>
    <x v="20"/>
    <x v="1"/>
    <x v="20"/>
    <x v="22"/>
    <x v="22"/>
    <x v="2"/>
    <n v="439"/>
    <x v="1"/>
    <x v="0"/>
    <n v="878"/>
    <n v="105.36"/>
    <x v="37"/>
  </r>
  <r>
    <x v="640"/>
    <n v="14"/>
    <x v="10"/>
    <x v="2"/>
    <x v="10"/>
    <x v="27"/>
    <x v="27"/>
    <x v="17"/>
    <n v="29"/>
    <x v="3"/>
    <x v="1"/>
    <n v="29"/>
    <n v="3.48"/>
    <x v="27"/>
  </r>
  <r>
    <x v="1208"/>
    <n v="24"/>
    <x v="17"/>
    <x v="0"/>
    <x v="17"/>
    <x v="34"/>
    <x v="34"/>
    <x v="2"/>
    <n v="380"/>
    <x v="0"/>
    <x v="0"/>
    <n v="760"/>
    <n v="91.2"/>
    <x v="84"/>
  </r>
  <r>
    <x v="1209"/>
    <n v="23"/>
    <x v="15"/>
    <x v="0"/>
    <x v="15"/>
    <x v="92"/>
    <x v="89"/>
    <x v="35"/>
    <n v="45"/>
    <x v="2"/>
    <x v="0"/>
    <n v="90"/>
    <n v="10.799999999999999"/>
    <x v="73"/>
  </r>
  <r>
    <x v="1210"/>
    <n v="14"/>
    <x v="10"/>
    <x v="2"/>
    <x v="10"/>
    <x v="32"/>
    <x v="32"/>
    <x v="7"/>
    <n v="50"/>
    <x v="2"/>
    <x v="1"/>
    <n v="50"/>
    <n v="6"/>
    <x v="67"/>
  </r>
  <r>
    <x v="986"/>
    <n v="22"/>
    <x v="3"/>
    <x v="0"/>
    <x v="3"/>
    <x v="35"/>
    <x v="35"/>
    <x v="8"/>
    <n v="700"/>
    <x v="0"/>
    <x v="0"/>
    <n v="1400"/>
    <n v="168"/>
    <x v="55"/>
  </r>
  <r>
    <x v="948"/>
    <n v="9"/>
    <x v="7"/>
    <x v="2"/>
    <x v="7"/>
    <x v="92"/>
    <x v="89"/>
    <x v="35"/>
    <n v="45"/>
    <x v="2"/>
    <x v="0"/>
    <n v="90"/>
    <n v="10.799999999999999"/>
    <x v="73"/>
  </r>
  <r>
    <x v="1064"/>
    <n v="4"/>
    <x v="1"/>
    <x v="1"/>
    <x v="1"/>
    <x v="97"/>
    <x v="94"/>
    <x v="1"/>
    <n v="115"/>
    <x v="1"/>
    <x v="1"/>
    <n v="115"/>
    <n v="13.799999999999999"/>
    <x v="101"/>
  </r>
  <r>
    <x v="284"/>
    <n v="11"/>
    <x v="12"/>
    <x v="2"/>
    <x v="12"/>
    <x v="74"/>
    <x v="72"/>
    <x v="14"/>
    <n v="500"/>
    <x v="0"/>
    <x v="0"/>
    <n v="1000"/>
    <n v="120"/>
    <x v="28"/>
  </r>
  <r>
    <x v="277"/>
    <n v="19"/>
    <x v="9"/>
    <x v="0"/>
    <x v="9"/>
    <x v="19"/>
    <x v="19"/>
    <x v="2"/>
    <n v="400"/>
    <x v="0"/>
    <x v="1"/>
    <n v="400"/>
    <n v="48"/>
    <x v="20"/>
  </r>
  <r>
    <x v="417"/>
    <n v="14"/>
    <x v="10"/>
    <x v="2"/>
    <x v="10"/>
    <x v="48"/>
    <x v="48"/>
    <x v="22"/>
    <n v="200"/>
    <x v="0"/>
    <x v="1"/>
    <n v="200"/>
    <n v="24"/>
    <x v="45"/>
  </r>
  <r>
    <x v="1211"/>
    <n v="12"/>
    <x v="6"/>
    <x v="2"/>
    <x v="6"/>
    <x v="54"/>
    <x v="54"/>
    <x v="22"/>
    <n v="390"/>
    <x v="0"/>
    <x v="1"/>
    <n v="390"/>
    <n v="46.8"/>
    <x v="54"/>
  </r>
  <r>
    <x v="999"/>
    <n v="8"/>
    <x v="5"/>
    <x v="3"/>
    <x v="5"/>
    <x v="86"/>
    <x v="83"/>
    <x v="21"/>
    <n v="700"/>
    <x v="3"/>
    <x v="0"/>
    <n v="1400"/>
    <n v="168"/>
    <x v="55"/>
  </r>
  <r>
    <x v="222"/>
    <n v="19"/>
    <x v="9"/>
    <x v="0"/>
    <x v="9"/>
    <x v="38"/>
    <x v="38"/>
    <x v="2"/>
    <n v="640"/>
    <x v="0"/>
    <x v="1"/>
    <n v="640"/>
    <n v="76.8"/>
    <x v="16"/>
  </r>
  <r>
    <x v="29"/>
    <n v="10"/>
    <x v="11"/>
    <x v="2"/>
    <x v="11"/>
    <x v="29"/>
    <x v="29"/>
    <x v="12"/>
    <n v="300"/>
    <x v="3"/>
    <x v="0"/>
    <n v="600"/>
    <n v="72"/>
    <x v="30"/>
  </r>
  <r>
    <x v="558"/>
    <n v="17"/>
    <x v="4"/>
    <x v="2"/>
    <x v="4"/>
    <x v="77"/>
    <x v="75"/>
    <x v="33"/>
    <n v="240"/>
    <x v="0"/>
    <x v="1"/>
    <n v="240"/>
    <n v="28.799999999999997"/>
    <x v="70"/>
  </r>
  <r>
    <x v="1212"/>
    <n v="7"/>
    <x v="21"/>
    <x v="1"/>
    <x v="22"/>
    <x v="8"/>
    <x v="8"/>
    <x v="7"/>
    <n v="59"/>
    <x v="2"/>
    <x v="1"/>
    <n v="59"/>
    <n v="7.08"/>
    <x v="8"/>
  </r>
  <r>
    <x v="977"/>
    <n v="9"/>
    <x v="7"/>
    <x v="2"/>
    <x v="7"/>
    <x v="29"/>
    <x v="29"/>
    <x v="12"/>
    <n v="300"/>
    <x v="3"/>
    <x v="0"/>
    <n v="600"/>
    <n v="72"/>
    <x v="30"/>
  </r>
  <r>
    <x v="599"/>
    <n v="12"/>
    <x v="6"/>
    <x v="2"/>
    <x v="6"/>
    <x v="74"/>
    <x v="72"/>
    <x v="14"/>
    <n v="500"/>
    <x v="0"/>
    <x v="0"/>
    <n v="1000"/>
    <n v="120"/>
    <x v="28"/>
  </r>
  <r>
    <x v="561"/>
    <n v="4"/>
    <x v="1"/>
    <x v="1"/>
    <x v="1"/>
    <x v="70"/>
    <x v="63"/>
    <x v="30"/>
    <n v="500"/>
    <x v="2"/>
    <x v="1"/>
    <n v="500"/>
    <n v="60"/>
    <x v="2"/>
  </r>
  <r>
    <x v="1113"/>
    <n v="2"/>
    <x v="18"/>
    <x v="1"/>
    <x v="18"/>
    <x v="29"/>
    <x v="29"/>
    <x v="12"/>
    <n v="300"/>
    <x v="3"/>
    <x v="1"/>
    <n v="300"/>
    <n v="36"/>
    <x v="1"/>
  </r>
  <r>
    <x v="624"/>
    <n v="19"/>
    <x v="9"/>
    <x v="0"/>
    <x v="9"/>
    <x v="91"/>
    <x v="88"/>
    <x v="14"/>
    <n v="285"/>
    <x v="2"/>
    <x v="1"/>
    <n v="285"/>
    <n v="34.199999999999996"/>
    <x v="93"/>
  </r>
  <r>
    <x v="1213"/>
    <n v="10"/>
    <x v="11"/>
    <x v="2"/>
    <x v="11"/>
    <x v="39"/>
    <x v="39"/>
    <x v="14"/>
    <n v="400"/>
    <x v="2"/>
    <x v="1"/>
    <n v="400"/>
    <n v="48"/>
    <x v="20"/>
  </r>
  <r>
    <x v="1204"/>
    <n v="23"/>
    <x v="15"/>
    <x v="0"/>
    <x v="15"/>
    <x v="19"/>
    <x v="19"/>
    <x v="2"/>
    <n v="400"/>
    <x v="0"/>
    <x v="1"/>
    <n v="400"/>
    <n v="48"/>
    <x v="20"/>
  </r>
  <r>
    <x v="954"/>
    <n v="11"/>
    <x v="12"/>
    <x v="2"/>
    <x v="12"/>
    <x v="37"/>
    <x v="37"/>
    <x v="0"/>
    <n v="400"/>
    <x v="2"/>
    <x v="1"/>
    <n v="400"/>
    <n v="48"/>
    <x v="20"/>
  </r>
  <r>
    <x v="761"/>
    <n v="21"/>
    <x v="17"/>
    <x v="0"/>
    <x v="21"/>
    <x v="33"/>
    <x v="33"/>
    <x v="2"/>
    <n v="579"/>
    <x v="2"/>
    <x v="0"/>
    <n v="1158"/>
    <n v="138.96"/>
    <x v="36"/>
  </r>
  <r>
    <x v="276"/>
    <n v="13"/>
    <x v="2"/>
    <x v="2"/>
    <x v="2"/>
    <x v="72"/>
    <x v="70"/>
    <x v="31"/>
    <n v="435"/>
    <x v="0"/>
    <x v="0"/>
    <n v="870"/>
    <n v="104.39999999999999"/>
    <x v="87"/>
  </r>
  <r>
    <x v="799"/>
    <n v="16"/>
    <x v="16"/>
    <x v="2"/>
    <x v="16"/>
    <x v="56"/>
    <x v="56"/>
    <x v="2"/>
    <n v="250"/>
    <x v="1"/>
    <x v="1"/>
    <n v="250"/>
    <n v="30"/>
    <x v="44"/>
  </r>
  <r>
    <x v="1214"/>
    <n v="9"/>
    <x v="7"/>
    <x v="2"/>
    <x v="7"/>
    <x v="31"/>
    <x v="31"/>
    <x v="18"/>
    <n v="640"/>
    <x v="2"/>
    <x v="0"/>
    <n v="1280"/>
    <n v="153.6"/>
    <x v="33"/>
  </r>
  <r>
    <x v="1215"/>
    <n v="15"/>
    <x v="22"/>
    <x v="2"/>
    <x v="23"/>
    <x v="69"/>
    <x v="68"/>
    <x v="16"/>
    <n v="2149"/>
    <x v="3"/>
    <x v="0"/>
    <n v="4298"/>
    <n v="515.76"/>
    <x v="107"/>
  </r>
  <r>
    <x v="949"/>
    <n v="15"/>
    <x v="22"/>
    <x v="2"/>
    <x v="23"/>
    <x v="24"/>
    <x v="24"/>
    <x v="15"/>
    <n v="40"/>
    <x v="4"/>
    <x v="1"/>
    <n v="40"/>
    <n v="4.8"/>
    <x v="31"/>
  </r>
  <r>
    <x v="758"/>
    <n v="5"/>
    <x v="19"/>
    <x v="1"/>
    <x v="19"/>
    <x v="97"/>
    <x v="94"/>
    <x v="1"/>
    <n v="115"/>
    <x v="1"/>
    <x v="0"/>
    <n v="230"/>
    <n v="27.599999999999998"/>
    <x v="97"/>
  </r>
  <r>
    <x v="1216"/>
    <n v="11"/>
    <x v="12"/>
    <x v="2"/>
    <x v="12"/>
    <x v="85"/>
    <x v="82"/>
    <x v="30"/>
    <n v="457"/>
    <x v="2"/>
    <x v="0"/>
    <n v="914"/>
    <n v="109.67999999999999"/>
    <x v="100"/>
  </r>
  <r>
    <x v="1217"/>
    <n v="11"/>
    <x v="12"/>
    <x v="2"/>
    <x v="12"/>
    <x v="85"/>
    <x v="82"/>
    <x v="30"/>
    <n v="457"/>
    <x v="2"/>
    <x v="1"/>
    <n v="457"/>
    <n v="54.839999999999996"/>
    <x v="76"/>
  </r>
  <r>
    <x v="583"/>
    <n v="3"/>
    <x v="13"/>
    <x v="1"/>
    <x v="13"/>
    <x v="8"/>
    <x v="8"/>
    <x v="7"/>
    <n v="59"/>
    <x v="2"/>
    <x v="0"/>
    <n v="118"/>
    <n v="14.16"/>
    <x v="69"/>
  </r>
  <r>
    <x v="1218"/>
    <n v="13"/>
    <x v="2"/>
    <x v="2"/>
    <x v="2"/>
    <x v="80"/>
    <x v="78"/>
    <x v="1"/>
    <n v="1100"/>
    <x v="1"/>
    <x v="0"/>
    <n v="2200"/>
    <n v="264"/>
    <x v="105"/>
  </r>
  <r>
    <x v="1008"/>
    <n v="13"/>
    <x v="2"/>
    <x v="2"/>
    <x v="2"/>
    <x v="96"/>
    <x v="93"/>
    <x v="16"/>
    <n v="199"/>
    <x v="0"/>
    <x v="1"/>
    <n v="199"/>
    <n v="23.88"/>
    <x v="95"/>
  </r>
  <r>
    <x v="269"/>
    <n v="4"/>
    <x v="1"/>
    <x v="1"/>
    <x v="1"/>
    <x v="74"/>
    <x v="72"/>
    <x v="14"/>
    <n v="500"/>
    <x v="0"/>
    <x v="0"/>
    <n v="1000"/>
    <n v="120"/>
    <x v="28"/>
  </r>
  <r>
    <x v="953"/>
    <n v="10"/>
    <x v="11"/>
    <x v="2"/>
    <x v="11"/>
    <x v="56"/>
    <x v="56"/>
    <x v="2"/>
    <n v="250"/>
    <x v="1"/>
    <x v="1"/>
    <n v="250"/>
    <n v="30"/>
    <x v="44"/>
  </r>
  <r>
    <x v="1082"/>
    <n v="8"/>
    <x v="5"/>
    <x v="3"/>
    <x v="5"/>
    <x v="57"/>
    <x v="57"/>
    <x v="26"/>
    <n v="750"/>
    <x v="3"/>
    <x v="1"/>
    <n v="750"/>
    <n v="90"/>
    <x v="42"/>
  </r>
  <r>
    <x v="300"/>
    <n v="10"/>
    <x v="11"/>
    <x v="2"/>
    <x v="11"/>
    <x v="26"/>
    <x v="26"/>
    <x v="16"/>
    <n v="750"/>
    <x v="3"/>
    <x v="0"/>
    <n v="1500"/>
    <n v="180"/>
    <x v="25"/>
  </r>
  <r>
    <x v="785"/>
    <n v="6"/>
    <x v="20"/>
    <x v="1"/>
    <x v="20"/>
    <x v="98"/>
    <x v="95"/>
    <x v="14"/>
    <n v="600"/>
    <x v="2"/>
    <x v="0"/>
    <n v="1200"/>
    <n v="144"/>
    <x v="32"/>
  </r>
  <r>
    <x v="1219"/>
    <n v="9"/>
    <x v="7"/>
    <x v="2"/>
    <x v="7"/>
    <x v="72"/>
    <x v="70"/>
    <x v="31"/>
    <n v="435"/>
    <x v="0"/>
    <x v="1"/>
    <n v="435"/>
    <n v="52.199999999999996"/>
    <x v="64"/>
  </r>
  <r>
    <x v="353"/>
    <n v="18"/>
    <x v="8"/>
    <x v="2"/>
    <x v="8"/>
    <x v="36"/>
    <x v="36"/>
    <x v="16"/>
    <n v="700"/>
    <x v="1"/>
    <x v="1"/>
    <n v="700"/>
    <n v="84"/>
    <x v="18"/>
  </r>
  <r>
    <x v="1220"/>
    <n v="14"/>
    <x v="10"/>
    <x v="2"/>
    <x v="10"/>
    <x v="11"/>
    <x v="11"/>
    <x v="1"/>
    <n v="165"/>
    <x v="1"/>
    <x v="1"/>
    <n v="165"/>
    <n v="19.8"/>
    <x v="11"/>
  </r>
  <r>
    <x v="1219"/>
    <n v="3"/>
    <x v="13"/>
    <x v="1"/>
    <x v="13"/>
    <x v="12"/>
    <x v="12"/>
    <x v="9"/>
    <n v="550"/>
    <x v="3"/>
    <x v="0"/>
    <n v="1100"/>
    <n v="132"/>
    <x v="12"/>
  </r>
  <r>
    <x v="1221"/>
    <n v="9"/>
    <x v="7"/>
    <x v="2"/>
    <x v="7"/>
    <x v="51"/>
    <x v="51"/>
    <x v="24"/>
    <n v="120"/>
    <x v="2"/>
    <x v="0"/>
    <n v="240"/>
    <n v="28.799999999999997"/>
    <x v="70"/>
  </r>
  <r>
    <x v="146"/>
    <n v="19"/>
    <x v="9"/>
    <x v="0"/>
    <x v="9"/>
    <x v="17"/>
    <x v="17"/>
    <x v="2"/>
    <n v="130"/>
    <x v="1"/>
    <x v="0"/>
    <n v="260"/>
    <n v="31.2"/>
    <x v="17"/>
  </r>
  <r>
    <x v="522"/>
    <n v="4"/>
    <x v="1"/>
    <x v="1"/>
    <x v="1"/>
    <x v="62"/>
    <x v="62"/>
    <x v="2"/>
    <n v="150"/>
    <x v="1"/>
    <x v="0"/>
    <n v="300"/>
    <n v="36"/>
    <x v="1"/>
  </r>
  <r>
    <x v="1073"/>
    <n v="9"/>
    <x v="7"/>
    <x v="2"/>
    <x v="7"/>
    <x v="77"/>
    <x v="75"/>
    <x v="33"/>
    <n v="240"/>
    <x v="0"/>
    <x v="0"/>
    <n v="480"/>
    <n v="57.599999999999994"/>
    <x v="85"/>
  </r>
  <r>
    <x v="1075"/>
    <n v="17"/>
    <x v="4"/>
    <x v="2"/>
    <x v="4"/>
    <x v="72"/>
    <x v="70"/>
    <x v="31"/>
    <n v="435"/>
    <x v="0"/>
    <x v="1"/>
    <n v="435"/>
    <n v="52.199999999999996"/>
    <x v="64"/>
  </r>
  <r>
    <x v="1222"/>
    <n v="20"/>
    <x v="0"/>
    <x v="0"/>
    <x v="0"/>
    <x v="30"/>
    <x v="30"/>
    <x v="2"/>
    <n v="1200"/>
    <x v="0"/>
    <x v="1"/>
    <n v="1200"/>
    <n v="144"/>
    <x v="32"/>
  </r>
  <r>
    <x v="14"/>
    <n v="22"/>
    <x v="3"/>
    <x v="0"/>
    <x v="3"/>
    <x v="26"/>
    <x v="26"/>
    <x v="16"/>
    <n v="750"/>
    <x v="3"/>
    <x v="1"/>
    <n v="750"/>
    <n v="90"/>
    <x v="42"/>
  </r>
  <r>
    <x v="196"/>
    <n v="19"/>
    <x v="9"/>
    <x v="0"/>
    <x v="9"/>
    <x v="1"/>
    <x v="1"/>
    <x v="1"/>
    <n v="300"/>
    <x v="1"/>
    <x v="1"/>
    <n v="300"/>
    <n v="36"/>
    <x v="1"/>
  </r>
  <r>
    <x v="1027"/>
    <n v="18"/>
    <x v="8"/>
    <x v="2"/>
    <x v="8"/>
    <x v="62"/>
    <x v="62"/>
    <x v="2"/>
    <n v="150"/>
    <x v="1"/>
    <x v="1"/>
    <n v="150"/>
    <n v="18"/>
    <x v="60"/>
  </r>
  <r>
    <x v="531"/>
    <n v="22"/>
    <x v="3"/>
    <x v="0"/>
    <x v="3"/>
    <x v="97"/>
    <x v="94"/>
    <x v="1"/>
    <n v="115"/>
    <x v="1"/>
    <x v="1"/>
    <n v="115"/>
    <n v="13.799999999999999"/>
    <x v="101"/>
  </r>
  <r>
    <x v="277"/>
    <n v="12"/>
    <x v="6"/>
    <x v="2"/>
    <x v="6"/>
    <x v="80"/>
    <x v="78"/>
    <x v="1"/>
    <n v="1100"/>
    <x v="1"/>
    <x v="0"/>
    <n v="2200"/>
    <n v="264"/>
    <x v="105"/>
  </r>
  <r>
    <x v="589"/>
    <n v="20"/>
    <x v="0"/>
    <x v="0"/>
    <x v="0"/>
    <x v="49"/>
    <x v="49"/>
    <x v="16"/>
    <n v="214.95"/>
    <x v="1"/>
    <x v="1"/>
    <n v="214.95"/>
    <n v="25.793999999999997"/>
    <x v="46"/>
  </r>
  <r>
    <x v="678"/>
    <n v="6"/>
    <x v="20"/>
    <x v="1"/>
    <x v="20"/>
    <x v="73"/>
    <x v="71"/>
    <x v="8"/>
    <n v="168"/>
    <x v="2"/>
    <x v="1"/>
    <n v="168"/>
    <n v="20.16"/>
    <x v="102"/>
  </r>
  <r>
    <x v="1223"/>
    <n v="7"/>
    <x v="21"/>
    <x v="1"/>
    <x v="22"/>
    <x v="43"/>
    <x v="43"/>
    <x v="20"/>
    <n v="450"/>
    <x v="2"/>
    <x v="0"/>
    <n v="900"/>
    <n v="108"/>
    <x v="4"/>
  </r>
  <r>
    <x v="537"/>
    <n v="11"/>
    <x v="12"/>
    <x v="2"/>
    <x v="12"/>
    <x v="27"/>
    <x v="27"/>
    <x v="17"/>
    <n v="29"/>
    <x v="3"/>
    <x v="1"/>
    <n v="29"/>
    <n v="3.48"/>
    <x v="27"/>
  </r>
  <r>
    <x v="125"/>
    <n v="16"/>
    <x v="16"/>
    <x v="2"/>
    <x v="16"/>
    <x v="93"/>
    <x v="90"/>
    <x v="36"/>
    <n v="65"/>
    <x v="2"/>
    <x v="0"/>
    <n v="130"/>
    <n v="15.6"/>
    <x v="23"/>
  </r>
  <r>
    <x v="1224"/>
    <n v="6"/>
    <x v="20"/>
    <x v="1"/>
    <x v="20"/>
    <x v="35"/>
    <x v="35"/>
    <x v="8"/>
    <n v="700"/>
    <x v="0"/>
    <x v="1"/>
    <n v="700"/>
    <n v="84"/>
    <x v="18"/>
  </r>
  <r>
    <x v="250"/>
    <n v="19"/>
    <x v="9"/>
    <x v="0"/>
    <x v="9"/>
    <x v="45"/>
    <x v="45"/>
    <x v="2"/>
    <n v="200"/>
    <x v="1"/>
    <x v="0"/>
    <n v="400"/>
    <n v="48"/>
    <x v="20"/>
  </r>
  <r>
    <x v="1225"/>
    <n v="17"/>
    <x v="4"/>
    <x v="2"/>
    <x v="4"/>
    <x v="23"/>
    <x v="23"/>
    <x v="14"/>
    <n v="150"/>
    <x v="1"/>
    <x v="0"/>
    <n v="300"/>
    <n v="36"/>
    <x v="1"/>
  </r>
  <r>
    <x v="517"/>
    <n v="6"/>
    <x v="20"/>
    <x v="1"/>
    <x v="20"/>
    <x v="26"/>
    <x v="26"/>
    <x v="16"/>
    <n v="750"/>
    <x v="3"/>
    <x v="1"/>
    <n v="750"/>
    <n v="90"/>
    <x v="42"/>
  </r>
  <r>
    <x v="654"/>
    <n v="21"/>
    <x v="17"/>
    <x v="0"/>
    <x v="21"/>
    <x v="94"/>
    <x v="91"/>
    <x v="1"/>
    <n v="140"/>
    <x v="1"/>
    <x v="1"/>
    <n v="140"/>
    <n v="16.8"/>
    <x v="99"/>
  </r>
  <r>
    <x v="1226"/>
    <n v="18"/>
    <x v="8"/>
    <x v="2"/>
    <x v="8"/>
    <x v="12"/>
    <x v="12"/>
    <x v="9"/>
    <n v="550"/>
    <x v="3"/>
    <x v="1"/>
    <n v="550"/>
    <n v="66"/>
    <x v="5"/>
  </r>
  <r>
    <x v="922"/>
    <n v="1"/>
    <x v="14"/>
    <x v="1"/>
    <x v="14"/>
    <x v="50"/>
    <x v="50"/>
    <x v="23"/>
    <n v="1800"/>
    <x v="3"/>
    <x v="1"/>
    <n v="1800"/>
    <n v="216"/>
    <x v="108"/>
  </r>
  <r>
    <x v="93"/>
    <n v="6"/>
    <x v="20"/>
    <x v="1"/>
    <x v="20"/>
    <x v="15"/>
    <x v="15"/>
    <x v="10"/>
    <n v="190"/>
    <x v="2"/>
    <x v="0"/>
    <n v="380"/>
    <n v="45.6"/>
    <x v="15"/>
  </r>
  <r>
    <x v="295"/>
    <n v="23"/>
    <x v="15"/>
    <x v="0"/>
    <x v="15"/>
    <x v="93"/>
    <x v="90"/>
    <x v="36"/>
    <n v="65"/>
    <x v="2"/>
    <x v="1"/>
    <n v="65"/>
    <n v="7.8"/>
    <x v="114"/>
  </r>
  <r>
    <x v="870"/>
    <n v="15"/>
    <x v="22"/>
    <x v="2"/>
    <x v="23"/>
    <x v="53"/>
    <x v="53"/>
    <x v="25"/>
    <n v="35"/>
    <x v="4"/>
    <x v="0"/>
    <n v="70"/>
    <n v="8.4"/>
    <x v="81"/>
  </r>
  <r>
    <x v="1186"/>
    <n v="2"/>
    <x v="18"/>
    <x v="1"/>
    <x v="18"/>
    <x v="79"/>
    <x v="77"/>
    <x v="2"/>
    <n v="220"/>
    <x v="1"/>
    <x v="1"/>
    <n v="220"/>
    <n v="26.4"/>
    <x v="79"/>
  </r>
  <r>
    <x v="961"/>
    <n v="22"/>
    <x v="3"/>
    <x v="0"/>
    <x v="3"/>
    <x v="24"/>
    <x v="24"/>
    <x v="15"/>
    <n v="40"/>
    <x v="4"/>
    <x v="1"/>
    <n v="40"/>
    <n v="4.8"/>
    <x v="31"/>
  </r>
  <r>
    <x v="879"/>
    <n v="12"/>
    <x v="6"/>
    <x v="2"/>
    <x v="6"/>
    <x v="50"/>
    <x v="50"/>
    <x v="23"/>
    <n v="1800"/>
    <x v="3"/>
    <x v="0"/>
    <n v="3600"/>
    <n v="432"/>
    <x v="48"/>
  </r>
  <r>
    <x v="803"/>
    <n v="21"/>
    <x v="17"/>
    <x v="0"/>
    <x v="21"/>
    <x v="96"/>
    <x v="93"/>
    <x v="16"/>
    <n v="199"/>
    <x v="0"/>
    <x v="0"/>
    <n v="398"/>
    <n v="47.76"/>
    <x v="96"/>
  </r>
  <r>
    <x v="312"/>
    <n v="4"/>
    <x v="1"/>
    <x v="1"/>
    <x v="1"/>
    <x v="31"/>
    <x v="31"/>
    <x v="18"/>
    <n v="640"/>
    <x v="2"/>
    <x v="1"/>
    <n v="640"/>
    <n v="76.8"/>
    <x v="16"/>
  </r>
  <r>
    <x v="881"/>
    <n v="7"/>
    <x v="21"/>
    <x v="1"/>
    <x v="22"/>
    <x v="26"/>
    <x v="26"/>
    <x v="16"/>
    <n v="750"/>
    <x v="3"/>
    <x v="1"/>
    <n v="750"/>
    <n v="90"/>
    <x v="42"/>
  </r>
  <r>
    <x v="1227"/>
    <n v="1"/>
    <x v="14"/>
    <x v="1"/>
    <x v="14"/>
    <x v="22"/>
    <x v="22"/>
    <x v="2"/>
    <n v="439"/>
    <x v="1"/>
    <x v="1"/>
    <n v="439"/>
    <n v="52.68"/>
    <x v="22"/>
  </r>
  <r>
    <x v="672"/>
    <n v="10"/>
    <x v="11"/>
    <x v="2"/>
    <x v="11"/>
    <x v="42"/>
    <x v="42"/>
    <x v="19"/>
    <n v="210"/>
    <x v="3"/>
    <x v="0"/>
    <n v="420"/>
    <n v="50.4"/>
    <x v="110"/>
  </r>
  <r>
    <x v="13"/>
    <n v="2"/>
    <x v="18"/>
    <x v="1"/>
    <x v="18"/>
    <x v="62"/>
    <x v="62"/>
    <x v="2"/>
    <n v="150"/>
    <x v="1"/>
    <x v="0"/>
    <n v="300"/>
    <n v="36"/>
    <x v="1"/>
  </r>
  <r>
    <x v="1228"/>
    <n v="12"/>
    <x v="6"/>
    <x v="2"/>
    <x v="6"/>
    <x v="68"/>
    <x v="67"/>
    <x v="22"/>
    <n v="320"/>
    <x v="0"/>
    <x v="1"/>
    <n v="320"/>
    <n v="38.4"/>
    <x v="10"/>
  </r>
  <r>
    <x v="1229"/>
    <n v="14"/>
    <x v="10"/>
    <x v="2"/>
    <x v="10"/>
    <x v="6"/>
    <x v="6"/>
    <x v="5"/>
    <n v="850"/>
    <x v="4"/>
    <x v="0"/>
    <n v="1700"/>
    <n v="204"/>
    <x v="38"/>
  </r>
  <r>
    <x v="212"/>
    <n v="19"/>
    <x v="9"/>
    <x v="0"/>
    <x v="9"/>
    <x v="25"/>
    <x v="25"/>
    <x v="8"/>
    <n v="450"/>
    <x v="0"/>
    <x v="1"/>
    <n v="450"/>
    <n v="54"/>
    <x v="0"/>
  </r>
  <r>
    <x v="1230"/>
    <n v="24"/>
    <x v="17"/>
    <x v="0"/>
    <x v="17"/>
    <x v="88"/>
    <x v="85"/>
    <x v="0"/>
    <n v="478"/>
    <x v="2"/>
    <x v="1"/>
    <n v="478"/>
    <n v="57.36"/>
    <x v="82"/>
  </r>
  <r>
    <x v="1231"/>
    <n v="9"/>
    <x v="7"/>
    <x v="2"/>
    <x v="7"/>
    <x v="60"/>
    <x v="60"/>
    <x v="8"/>
    <n v="15"/>
    <x v="3"/>
    <x v="0"/>
    <n v="30"/>
    <n v="3.5999999999999996"/>
    <x v="58"/>
  </r>
  <r>
    <x v="740"/>
    <n v="8"/>
    <x v="5"/>
    <x v="3"/>
    <x v="5"/>
    <x v="61"/>
    <x v="61"/>
    <x v="7"/>
    <n v="90"/>
    <x v="2"/>
    <x v="1"/>
    <n v="90"/>
    <n v="10.799999999999999"/>
    <x v="73"/>
  </r>
  <r>
    <x v="1232"/>
    <n v="12"/>
    <x v="6"/>
    <x v="2"/>
    <x v="6"/>
    <x v="33"/>
    <x v="33"/>
    <x v="2"/>
    <n v="579"/>
    <x v="2"/>
    <x v="1"/>
    <n v="579"/>
    <n v="69.48"/>
    <x v="75"/>
  </r>
  <r>
    <x v="85"/>
    <n v="20"/>
    <x v="0"/>
    <x v="0"/>
    <x v="0"/>
    <x v="44"/>
    <x v="44"/>
    <x v="14"/>
    <n v="159"/>
    <x v="2"/>
    <x v="0"/>
    <n v="318"/>
    <n v="38.159999999999997"/>
    <x v="43"/>
  </r>
  <r>
    <x v="1206"/>
    <n v="12"/>
    <x v="6"/>
    <x v="2"/>
    <x v="6"/>
    <x v="69"/>
    <x v="68"/>
    <x v="16"/>
    <n v="2149"/>
    <x v="3"/>
    <x v="0"/>
    <n v="4298"/>
    <n v="515.76"/>
    <x v="107"/>
  </r>
  <r>
    <x v="1233"/>
    <n v="3"/>
    <x v="13"/>
    <x v="1"/>
    <x v="13"/>
    <x v="47"/>
    <x v="47"/>
    <x v="21"/>
    <n v="320"/>
    <x v="2"/>
    <x v="1"/>
    <n v="320"/>
    <n v="38.4"/>
    <x v="10"/>
  </r>
  <r>
    <x v="1147"/>
    <n v="8"/>
    <x v="5"/>
    <x v="3"/>
    <x v="5"/>
    <x v="20"/>
    <x v="20"/>
    <x v="8"/>
    <n v="200"/>
    <x v="0"/>
    <x v="1"/>
    <n v="200"/>
    <n v="24"/>
    <x v="45"/>
  </r>
  <r>
    <x v="1234"/>
    <n v="18"/>
    <x v="8"/>
    <x v="2"/>
    <x v="8"/>
    <x v="50"/>
    <x v="50"/>
    <x v="23"/>
    <n v="1800"/>
    <x v="3"/>
    <x v="0"/>
    <n v="3600"/>
    <n v="432"/>
    <x v="48"/>
  </r>
  <r>
    <x v="895"/>
    <n v="14"/>
    <x v="10"/>
    <x v="2"/>
    <x v="10"/>
    <x v="61"/>
    <x v="61"/>
    <x v="7"/>
    <n v="90"/>
    <x v="2"/>
    <x v="1"/>
    <n v="90"/>
    <n v="10.799999999999999"/>
    <x v="73"/>
  </r>
  <r>
    <x v="780"/>
    <n v="11"/>
    <x v="12"/>
    <x v="2"/>
    <x v="12"/>
    <x v="42"/>
    <x v="42"/>
    <x v="19"/>
    <n v="210"/>
    <x v="3"/>
    <x v="1"/>
    <n v="210"/>
    <n v="25.2"/>
    <x v="41"/>
  </r>
  <r>
    <x v="937"/>
    <n v="21"/>
    <x v="17"/>
    <x v="0"/>
    <x v="21"/>
    <x v="98"/>
    <x v="95"/>
    <x v="14"/>
    <n v="600"/>
    <x v="2"/>
    <x v="0"/>
    <n v="1200"/>
    <n v="144"/>
    <x v="32"/>
  </r>
  <r>
    <x v="1235"/>
    <n v="13"/>
    <x v="2"/>
    <x v="2"/>
    <x v="2"/>
    <x v="90"/>
    <x v="87"/>
    <x v="22"/>
    <n v="750"/>
    <x v="0"/>
    <x v="1"/>
    <n v="750"/>
    <n v="90"/>
    <x v="42"/>
  </r>
  <r>
    <x v="929"/>
    <n v="6"/>
    <x v="20"/>
    <x v="1"/>
    <x v="20"/>
    <x v="93"/>
    <x v="90"/>
    <x v="36"/>
    <n v="65"/>
    <x v="2"/>
    <x v="0"/>
    <n v="130"/>
    <n v="15.6"/>
    <x v="23"/>
  </r>
  <r>
    <x v="1236"/>
    <n v="3"/>
    <x v="13"/>
    <x v="1"/>
    <x v="13"/>
    <x v="31"/>
    <x v="31"/>
    <x v="18"/>
    <n v="640"/>
    <x v="2"/>
    <x v="1"/>
    <n v="640"/>
    <n v="76.8"/>
    <x v="16"/>
  </r>
  <r>
    <x v="221"/>
    <n v="20"/>
    <x v="0"/>
    <x v="0"/>
    <x v="0"/>
    <x v="6"/>
    <x v="6"/>
    <x v="5"/>
    <n v="850"/>
    <x v="4"/>
    <x v="0"/>
    <n v="1700"/>
    <n v="204"/>
    <x v="38"/>
  </r>
  <r>
    <x v="366"/>
    <n v="22"/>
    <x v="3"/>
    <x v="0"/>
    <x v="3"/>
    <x v="67"/>
    <x v="66"/>
    <x v="9"/>
    <n v="790"/>
    <x v="3"/>
    <x v="0"/>
    <n v="1580"/>
    <n v="189.6"/>
    <x v="77"/>
  </r>
  <r>
    <x v="868"/>
    <n v="16"/>
    <x v="16"/>
    <x v="2"/>
    <x v="16"/>
    <x v="75"/>
    <x v="73"/>
    <x v="26"/>
    <n v="1500"/>
    <x v="3"/>
    <x v="0"/>
    <n v="3000"/>
    <n v="360"/>
    <x v="66"/>
  </r>
  <r>
    <x v="1237"/>
    <n v="13"/>
    <x v="2"/>
    <x v="2"/>
    <x v="2"/>
    <x v="69"/>
    <x v="68"/>
    <x v="16"/>
    <n v="2149"/>
    <x v="3"/>
    <x v="1"/>
    <n v="2149"/>
    <n v="257.88"/>
    <x v="63"/>
  </r>
  <r>
    <x v="818"/>
    <n v="23"/>
    <x v="15"/>
    <x v="0"/>
    <x v="15"/>
    <x v="42"/>
    <x v="42"/>
    <x v="19"/>
    <n v="210"/>
    <x v="3"/>
    <x v="1"/>
    <n v="210"/>
    <n v="25.2"/>
    <x v="41"/>
  </r>
  <r>
    <x v="1128"/>
    <n v="14"/>
    <x v="10"/>
    <x v="2"/>
    <x v="10"/>
    <x v="25"/>
    <x v="25"/>
    <x v="8"/>
    <n v="450"/>
    <x v="0"/>
    <x v="0"/>
    <n v="900"/>
    <n v="108"/>
    <x v="4"/>
  </r>
  <r>
    <x v="118"/>
    <n v="7"/>
    <x v="21"/>
    <x v="1"/>
    <x v="22"/>
    <x v="73"/>
    <x v="71"/>
    <x v="8"/>
    <n v="168"/>
    <x v="2"/>
    <x v="0"/>
    <n v="336"/>
    <n v="40.32"/>
    <x v="65"/>
  </r>
  <r>
    <x v="1238"/>
    <n v="4"/>
    <x v="1"/>
    <x v="1"/>
    <x v="1"/>
    <x v="79"/>
    <x v="77"/>
    <x v="2"/>
    <n v="220"/>
    <x v="1"/>
    <x v="0"/>
    <n v="440"/>
    <n v="52.8"/>
    <x v="72"/>
  </r>
  <r>
    <x v="426"/>
    <n v="24"/>
    <x v="17"/>
    <x v="0"/>
    <x v="17"/>
    <x v="29"/>
    <x v="29"/>
    <x v="12"/>
    <n v="300"/>
    <x v="3"/>
    <x v="0"/>
    <n v="600"/>
    <n v="72"/>
    <x v="30"/>
  </r>
  <r>
    <x v="440"/>
    <n v="13"/>
    <x v="2"/>
    <x v="2"/>
    <x v="2"/>
    <x v="65"/>
    <x v="10"/>
    <x v="14"/>
    <n v="150"/>
    <x v="0"/>
    <x v="1"/>
    <n v="150"/>
    <n v="18"/>
    <x v="60"/>
  </r>
  <r>
    <x v="1239"/>
    <n v="11"/>
    <x v="12"/>
    <x v="2"/>
    <x v="12"/>
    <x v="92"/>
    <x v="89"/>
    <x v="35"/>
    <n v="45"/>
    <x v="2"/>
    <x v="1"/>
    <n v="45"/>
    <n v="5.3999999999999995"/>
    <x v="115"/>
  </r>
  <r>
    <x v="896"/>
    <n v="5"/>
    <x v="19"/>
    <x v="1"/>
    <x v="19"/>
    <x v="85"/>
    <x v="82"/>
    <x v="30"/>
    <n v="457"/>
    <x v="2"/>
    <x v="1"/>
    <n v="457"/>
    <n v="54.839999999999996"/>
    <x v="76"/>
  </r>
  <r>
    <x v="1240"/>
    <n v="6"/>
    <x v="20"/>
    <x v="1"/>
    <x v="20"/>
    <x v="23"/>
    <x v="23"/>
    <x v="14"/>
    <n v="150"/>
    <x v="1"/>
    <x v="1"/>
    <n v="150"/>
    <n v="18"/>
    <x v="60"/>
  </r>
  <r>
    <x v="325"/>
    <n v="24"/>
    <x v="17"/>
    <x v="0"/>
    <x v="17"/>
    <x v="44"/>
    <x v="44"/>
    <x v="14"/>
    <n v="159"/>
    <x v="2"/>
    <x v="1"/>
    <n v="159"/>
    <n v="19.079999999999998"/>
    <x v="111"/>
  </r>
  <r>
    <x v="1228"/>
    <n v="2"/>
    <x v="18"/>
    <x v="1"/>
    <x v="18"/>
    <x v="24"/>
    <x v="24"/>
    <x v="15"/>
    <n v="40"/>
    <x v="4"/>
    <x v="1"/>
    <n v="40"/>
    <n v="4.8"/>
    <x v="31"/>
  </r>
  <r>
    <x v="1013"/>
    <n v="12"/>
    <x v="6"/>
    <x v="2"/>
    <x v="6"/>
    <x v="15"/>
    <x v="15"/>
    <x v="10"/>
    <n v="190"/>
    <x v="2"/>
    <x v="1"/>
    <n v="190"/>
    <n v="22.8"/>
    <x v="80"/>
  </r>
  <r>
    <x v="559"/>
    <n v="22"/>
    <x v="3"/>
    <x v="0"/>
    <x v="3"/>
    <x v="47"/>
    <x v="47"/>
    <x v="21"/>
    <n v="320"/>
    <x v="2"/>
    <x v="1"/>
    <n v="320"/>
    <n v="38.4"/>
    <x v="10"/>
  </r>
  <r>
    <x v="1241"/>
    <n v="19"/>
    <x v="9"/>
    <x v="0"/>
    <x v="9"/>
    <x v="47"/>
    <x v="47"/>
    <x v="21"/>
    <n v="320"/>
    <x v="2"/>
    <x v="1"/>
    <n v="320"/>
    <n v="38.4"/>
    <x v="10"/>
  </r>
  <r>
    <x v="72"/>
    <n v="15"/>
    <x v="22"/>
    <x v="2"/>
    <x v="23"/>
    <x v="9"/>
    <x v="9"/>
    <x v="8"/>
    <n v="359"/>
    <x v="2"/>
    <x v="1"/>
    <n v="359"/>
    <n v="43.08"/>
    <x v="3"/>
  </r>
  <r>
    <x v="1058"/>
    <n v="16"/>
    <x v="16"/>
    <x v="2"/>
    <x v="16"/>
    <x v="34"/>
    <x v="34"/>
    <x v="2"/>
    <n v="380"/>
    <x v="0"/>
    <x v="1"/>
    <n v="380"/>
    <n v="45.6"/>
    <x v="15"/>
  </r>
  <r>
    <x v="1127"/>
    <n v="12"/>
    <x v="6"/>
    <x v="2"/>
    <x v="6"/>
    <x v="97"/>
    <x v="94"/>
    <x v="1"/>
    <n v="115"/>
    <x v="1"/>
    <x v="0"/>
    <n v="230"/>
    <n v="27.599999999999998"/>
    <x v="97"/>
  </r>
  <r>
    <x v="510"/>
    <n v="24"/>
    <x v="17"/>
    <x v="0"/>
    <x v="17"/>
    <x v="97"/>
    <x v="94"/>
    <x v="1"/>
    <n v="115"/>
    <x v="1"/>
    <x v="0"/>
    <n v="230"/>
    <n v="27.599999999999998"/>
    <x v="97"/>
  </r>
  <r>
    <x v="501"/>
    <n v="16"/>
    <x v="16"/>
    <x v="2"/>
    <x v="16"/>
    <x v="57"/>
    <x v="57"/>
    <x v="26"/>
    <n v="750"/>
    <x v="3"/>
    <x v="1"/>
    <n v="750"/>
    <n v="90"/>
    <x v="42"/>
  </r>
  <r>
    <x v="279"/>
    <n v="21"/>
    <x v="17"/>
    <x v="0"/>
    <x v="21"/>
    <x v="50"/>
    <x v="50"/>
    <x v="23"/>
    <n v="1800"/>
    <x v="3"/>
    <x v="0"/>
    <n v="3600"/>
    <n v="432"/>
    <x v="48"/>
  </r>
  <r>
    <x v="1242"/>
    <n v="7"/>
    <x v="21"/>
    <x v="1"/>
    <x v="22"/>
    <x v="66"/>
    <x v="65"/>
    <x v="29"/>
    <n v="150"/>
    <x v="0"/>
    <x v="0"/>
    <n v="300"/>
    <n v="36"/>
    <x v="1"/>
  </r>
  <r>
    <x v="900"/>
    <n v="17"/>
    <x v="4"/>
    <x v="2"/>
    <x v="4"/>
    <x v="67"/>
    <x v="66"/>
    <x v="9"/>
    <n v="790"/>
    <x v="3"/>
    <x v="0"/>
    <n v="1580"/>
    <n v="189.6"/>
    <x v="77"/>
  </r>
  <r>
    <x v="84"/>
    <n v="16"/>
    <x v="16"/>
    <x v="2"/>
    <x v="16"/>
    <x v="98"/>
    <x v="95"/>
    <x v="14"/>
    <n v="600"/>
    <x v="2"/>
    <x v="0"/>
    <n v="1200"/>
    <n v="144"/>
    <x v="32"/>
  </r>
  <r>
    <x v="1057"/>
    <n v="22"/>
    <x v="3"/>
    <x v="0"/>
    <x v="3"/>
    <x v="53"/>
    <x v="53"/>
    <x v="25"/>
    <n v="35"/>
    <x v="4"/>
    <x v="1"/>
    <n v="35"/>
    <n v="4.2"/>
    <x v="53"/>
  </r>
  <r>
    <x v="1017"/>
    <n v="20"/>
    <x v="0"/>
    <x v="0"/>
    <x v="0"/>
    <x v="50"/>
    <x v="50"/>
    <x v="23"/>
    <n v="1800"/>
    <x v="3"/>
    <x v="0"/>
    <n v="3600"/>
    <n v="432"/>
    <x v="48"/>
  </r>
  <r>
    <x v="1169"/>
    <n v="18"/>
    <x v="8"/>
    <x v="2"/>
    <x v="8"/>
    <x v="86"/>
    <x v="83"/>
    <x v="21"/>
    <n v="700"/>
    <x v="3"/>
    <x v="0"/>
    <n v="1400"/>
    <n v="168"/>
    <x v="55"/>
  </r>
  <r>
    <x v="1243"/>
    <n v="5"/>
    <x v="19"/>
    <x v="1"/>
    <x v="19"/>
    <x v="64"/>
    <x v="64"/>
    <x v="2"/>
    <n v="430"/>
    <x v="1"/>
    <x v="0"/>
    <n v="860"/>
    <n v="103.2"/>
    <x v="113"/>
  </r>
  <r>
    <x v="737"/>
    <n v="11"/>
    <x v="12"/>
    <x v="2"/>
    <x v="12"/>
    <x v="13"/>
    <x v="13"/>
    <x v="1"/>
    <n v="39"/>
    <x v="4"/>
    <x v="1"/>
    <n v="39"/>
    <n v="4.68"/>
    <x v="26"/>
  </r>
  <r>
    <x v="1244"/>
    <n v="19"/>
    <x v="9"/>
    <x v="0"/>
    <x v="9"/>
    <x v="87"/>
    <x v="84"/>
    <x v="28"/>
    <n v="320"/>
    <x v="2"/>
    <x v="0"/>
    <n v="640"/>
    <n v="76.8"/>
    <x v="16"/>
  </r>
  <r>
    <x v="1245"/>
    <n v="17"/>
    <x v="4"/>
    <x v="2"/>
    <x v="4"/>
    <x v="38"/>
    <x v="38"/>
    <x v="2"/>
    <n v="640"/>
    <x v="0"/>
    <x v="0"/>
    <n v="1280"/>
    <n v="153.6"/>
    <x v="33"/>
  </r>
  <r>
    <x v="1246"/>
    <n v="20"/>
    <x v="0"/>
    <x v="0"/>
    <x v="0"/>
    <x v="57"/>
    <x v="57"/>
    <x v="26"/>
    <n v="750"/>
    <x v="3"/>
    <x v="1"/>
    <n v="750"/>
    <n v="90"/>
    <x v="42"/>
  </r>
  <r>
    <x v="1247"/>
    <n v="7"/>
    <x v="21"/>
    <x v="1"/>
    <x v="22"/>
    <x v="92"/>
    <x v="89"/>
    <x v="35"/>
    <n v="45"/>
    <x v="2"/>
    <x v="1"/>
    <n v="45"/>
    <n v="5.3999999999999995"/>
    <x v="115"/>
  </r>
  <r>
    <x v="1248"/>
    <n v="4"/>
    <x v="1"/>
    <x v="1"/>
    <x v="1"/>
    <x v="71"/>
    <x v="69"/>
    <x v="8"/>
    <n v="300"/>
    <x v="0"/>
    <x v="1"/>
    <n v="300"/>
    <n v="36"/>
    <x v="1"/>
  </r>
  <r>
    <x v="1249"/>
    <n v="22"/>
    <x v="3"/>
    <x v="0"/>
    <x v="3"/>
    <x v="1"/>
    <x v="1"/>
    <x v="1"/>
    <n v="300"/>
    <x v="1"/>
    <x v="1"/>
    <n v="300"/>
    <n v="36"/>
    <x v="1"/>
  </r>
  <r>
    <x v="1197"/>
    <n v="3"/>
    <x v="13"/>
    <x v="1"/>
    <x v="13"/>
    <x v="90"/>
    <x v="87"/>
    <x v="22"/>
    <n v="750"/>
    <x v="0"/>
    <x v="1"/>
    <n v="750"/>
    <n v="90"/>
    <x v="42"/>
  </r>
  <r>
    <x v="809"/>
    <n v="6"/>
    <x v="20"/>
    <x v="1"/>
    <x v="20"/>
    <x v="86"/>
    <x v="83"/>
    <x v="21"/>
    <n v="700"/>
    <x v="3"/>
    <x v="1"/>
    <n v="700"/>
    <n v="84"/>
    <x v="18"/>
  </r>
  <r>
    <x v="811"/>
    <n v="12"/>
    <x v="6"/>
    <x v="2"/>
    <x v="6"/>
    <x v="88"/>
    <x v="85"/>
    <x v="0"/>
    <n v="478"/>
    <x v="2"/>
    <x v="0"/>
    <n v="956"/>
    <n v="114.72"/>
    <x v="98"/>
  </r>
  <r>
    <x v="1250"/>
    <n v="11"/>
    <x v="12"/>
    <x v="2"/>
    <x v="12"/>
    <x v="95"/>
    <x v="92"/>
    <x v="37"/>
    <n v="255"/>
    <x v="0"/>
    <x v="1"/>
    <n v="255"/>
    <n v="30.599999999999998"/>
    <x v="94"/>
  </r>
  <r>
    <x v="387"/>
    <n v="16"/>
    <x v="16"/>
    <x v="2"/>
    <x v="16"/>
    <x v="76"/>
    <x v="74"/>
    <x v="32"/>
    <n v="850"/>
    <x v="3"/>
    <x v="0"/>
    <n v="1700"/>
    <n v="204"/>
    <x v="38"/>
  </r>
  <r>
    <x v="1251"/>
    <n v="12"/>
    <x v="6"/>
    <x v="2"/>
    <x v="6"/>
    <x v="61"/>
    <x v="61"/>
    <x v="7"/>
    <n v="90"/>
    <x v="2"/>
    <x v="1"/>
    <n v="90"/>
    <n v="10.799999999999999"/>
    <x v="73"/>
  </r>
  <r>
    <x v="1033"/>
    <n v="19"/>
    <x v="9"/>
    <x v="0"/>
    <x v="9"/>
    <x v="44"/>
    <x v="44"/>
    <x v="14"/>
    <n v="159"/>
    <x v="2"/>
    <x v="1"/>
    <n v="159"/>
    <n v="19.079999999999998"/>
    <x v="111"/>
  </r>
  <r>
    <x v="1125"/>
    <n v="14"/>
    <x v="10"/>
    <x v="2"/>
    <x v="10"/>
    <x v="96"/>
    <x v="93"/>
    <x v="16"/>
    <n v="199"/>
    <x v="0"/>
    <x v="1"/>
    <n v="199"/>
    <n v="23.88"/>
    <x v="95"/>
  </r>
  <r>
    <x v="735"/>
    <n v="7"/>
    <x v="21"/>
    <x v="1"/>
    <x v="22"/>
    <x v="27"/>
    <x v="27"/>
    <x v="17"/>
    <n v="29"/>
    <x v="3"/>
    <x v="0"/>
    <n v="58"/>
    <n v="6.96"/>
    <x v="51"/>
  </r>
  <r>
    <x v="1252"/>
    <n v="2"/>
    <x v="18"/>
    <x v="1"/>
    <x v="18"/>
    <x v="76"/>
    <x v="74"/>
    <x v="32"/>
    <n v="850"/>
    <x v="3"/>
    <x v="0"/>
    <n v="1700"/>
    <n v="204"/>
    <x v="38"/>
  </r>
  <r>
    <x v="879"/>
    <n v="16"/>
    <x v="16"/>
    <x v="2"/>
    <x v="16"/>
    <x v="60"/>
    <x v="60"/>
    <x v="8"/>
    <n v="15"/>
    <x v="3"/>
    <x v="1"/>
    <n v="15"/>
    <n v="1.7999999999999998"/>
    <x v="106"/>
  </r>
  <r>
    <x v="835"/>
    <n v="10"/>
    <x v="11"/>
    <x v="2"/>
    <x v="11"/>
    <x v="46"/>
    <x v="46"/>
    <x v="14"/>
    <n v="125"/>
    <x v="0"/>
    <x v="1"/>
    <n v="125"/>
    <n v="15"/>
    <x v="49"/>
  </r>
  <r>
    <x v="894"/>
    <n v="12"/>
    <x v="6"/>
    <x v="2"/>
    <x v="6"/>
    <x v="90"/>
    <x v="87"/>
    <x v="22"/>
    <n v="750"/>
    <x v="0"/>
    <x v="1"/>
    <n v="750"/>
    <n v="90"/>
    <x v="42"/>
  </r>
  <r>
    <x v="1253"/>
    <n v="2"/>
    <x v="18"/>
    <x v="1"/>
    <x v="18"/>
    <x v="16"/>
    <x v="16"/>
    <x v="11"/>
    <n v="320"/>
    <x v="2"/>
    <x v="0"/>
    <n v="640"/>
    <n v="76.8"/>
    <x v="16"/>
  </r>
  <r>
    <x v="1254"/>
    <n v="11"/>
    <x v="12"/>
    <x v="2"/>
    <x v="12"/>
    <x v="59"/>
    <x v="59"/>
    <x v="28"/>
    <n v="196"/>
    <x v="2"/>
    <x v="0"/>
    <n v="392"/>
    <n v="47.04"/>
    <x v="56"/>
  </r>
  <r>
    <x v="1056"/>
    <n v="6"/>
    <x v="20"/>
    <x v="1"/>
    <x v="20"/>
    <x v="53"/>
    <x v="53"/>
    <x v="25"/>
    <n v="35"/>
    <x v="4"/>
    <x v="0"/>
    <n v="70"/>
    <n v="8.4"/>
    <x v="81"/>
  </r>
  <r>
    <x v="584"/>
    <n v="24"/>
    <x v="17"/>
    <x v="0"/>
    <x v="17"/>
    <x v="97"/>
    <x v="94"/>
    <x v="1"/>
    <n v="115"/>
    <x v="1"/>
    <x v="1"/>
    <n v="115"/>
    <n v="13.799999999999999"/>
    <x v="101"/>
  </r>
  <r>
    <x v="1255"/>
    <n v="24"/>
    <x v="17"/>
    <x v="0"/>
    <x v="17"/>
    <x v="18"/>
    <x v="18"/>
    <x v="12"/>
    <n v="700"/>
    <x v="3"/>
    <x v="1"/>
    <n v="700"/>
    <n v="84"/>
    <x v="18"/>
  </r>
  <r>
    <x v="1164"/>
    <n v="21"/>
    <x v="17"/>
    <x v="0"/>
    <x v="21"/>
    <x v="12"/>
    <x v="12"/>
    <x v="9"/>
    <n v="550"/>
    <x v="3"/>
    <x v="0"/>
    <n v="1100"/>
    <n v="132"/>
    <x v="12"/>
  </r>
  <r>
    <x v="1256"/>
    <n v="14"/>
    <x v="10"/>
    <x v="2"/>
    <x v="10"/>
    <x v="69"/>
    <x v="68"/>
    <x v="16"/>
    <n v="2149"/>
    <x v="3"/>
    <x v="0"/>
    <n v="4298"/>
    <n v="515.76"/>
    <x v="107"/>
  </r>
  <r>
    <x v="1257"/>
    <n v="16"/>
    <x v="16"/>
    <x v="2"/>
    <x v="16"/>
    <x v="42"/>
    <x v="42"/>
    <x v="19"/>
    <n v="210"/>
    <x v="3"/>
    <x v="0"/>
    <n v="420"/>
    <n v="50.4"/>
    <x v="110"/>
  </r>
  <r>
    <x v="780"/>
    <n v="12"/>
    <x v="6"/>
    <x v="2"/>
    <x v="6"/>
    <x v="46"/>
    <x v="46"/>
    <x v="14"/>
    <n v="125"/>
    <x v="0"/>
    <x v="0"/>
    <n v="250"/>
    <n v="30"/>
    <x v="44"/>
  </r>
  <r>
    <x v="427"/>
    <n v="20"/>
    <x v="0"/>
    <x v="0"/>
    <x v="0"/>
    <x v="99"/>
    <x v="96"/>
    <x v="14"/>
    <n v="900"/>
    <x v="0"/>
    <x v="1"/>
    <n v="900"/>
    <n v="108"/>
    <x v="4"/>
  </r>
  <r>
    <x v="1203"/>
    <n v="6"/>
    <x v="20"/>
    <x v="1"/>
    <x v="20"/>
    <x v="38"/>
    <x v="38"/>
    <x v="2"/>
    <n v="640"/>
    <x v="0"/>
    <x v="1"/>
    <n v="640"/>
    <n v="76.8"/>
    <x v="16"/>
  </r>
  <r>
    <x v="1258"/>
    <n v="7"/>
    <x v="21"/>
    <x v="1"/>
    <x v="22"/>
    <x v="95"/>
    <x v="92"/>
    <x v="37"/>
    <n v="255"/>
    <x v="0"/>
    <x v="1"/>
    <n v="255"/>
    <n v="30.599999999999998"/>
    <x v="94"/>
  </r>
  <r>
    <x v="758"/>
    <n v="3"/>
    <x v="13"/>
    <x v="1"/>
    <x v="13"/>
    <x v="57"/>
    <x v="57"/>
    <x v="26"/>
    <n v="750"/>
    <x v="3"/>
    <x v="0"/>
    <n v="1500"/>
    <n v="180"/>
    <x v="25"/>
  </r>
  <r>
    <x v="699"/>
    <n v="11"/>
    <x v="12"/>
    <x v="2"/>
    <x v="12"/>
    <x v="53"/>
    <x v="53"/>
    <x v="25"/>
    <n v="35"/>
    <x v="4"/>
    <x v="1"/>
    <n v="35"/>
    <n v="4.2"/>
    <x v="53"/>
  </r>
  <r>
    <x v="663"/>
    <n v="13"/>
    <x v="2"/>
    <x v="2"/>
    <x v="2"/>
    <x v="82"/>
    <x v="79"/>
    <x v="34"/>
    <n v="90"/>
    <x v="2"/>
    <x v="0"/>
    <n v="180"/>
    <n v="21.599999999999998"/>
    <x v="59"/>
  </r>
  <r>
    <x v="47"/>
    <n v="23"/>
    <x v="15"/>
    <x v="0"/>
    <x v="15"/>
    <x v="26"/>
    <x v="26"/>
    <x v="16"/>
    <n v="750"/>
    <x v="3"/>
    <x v="0"/>
    <n v="1500"/>
    <n v="180"/>
    <x v="25"/>
  </r>
  <r>
    <x v="1259"/>
    <n v="22"/>
    <x v="3"/>
    <x v="0"/>
    <x v="3"/>
    <x v="66"/>
    <x v="65"/>
    <x v="29"/>
    <n v="150"/>
    <x v="0"/>
    <x v="1"/>
    <n v="150"/>
    <n v="18"/>
    <x v="60"/>
  </r>
  <r>
    <x v="1260"/>
    <n v="20"/>
    <x v="0"/>
    <x v="0"/>
    <x v="0"/>
    <x v="10"/>
    <x v="10"/>
    <x v="8"/>
    <n v="320"/>
    <x v="0"/>
    <x v="1"/>
    <n v="320"/>
    <n v="38.4"/>
    <x v="10"/>
  </r>
  <r>
    <x v="695"/>
    <n v="11"/>
    <x v="12"/>
    <x v="2"/>
    <x v="12"/>
    <x v="84"/>
    <x v="81"/>
    <x v="1"/>
    <n v="350"/>
    <x v="1"/>
    <x v="0"/>
    <n v="700"/>
    <n v="84"/>
    <x v="18"/>
  </r>
  <r>
    <x v="1026"/>
    <n v="18"/>
    <x v="8"/>
    <x v="2"/>
    <x v="8"/>
    <x v="64"/>
    <x v="64"/>
    <x v="2"/>
    <n v="430"/>
    <x v="1"/>
    <x v="0"/>
    <n v="860"/>
    <n v="103.2"/>
    <x v="113"/>
  </r>
  <r>
    <x v="1261"/>
    <n v="12"/>
    <x v="6"/>
    <x v="2"/>
    <x v="6"/>
    <x v="2"/>
    <x v="2"/>
    <x v="2"/>
    <n v="500"/>
    <x v="2"/>
    <x v="0"/>
    <n v="1000"/>
    <n v="120"/>
    <x v="28"/>
  </r>
  <r>
    <x v="862"/>
    <n v="7"/>
    <x v="21"/>
    <x v="1"/>
    <x v="22"/>
    <x v="73"/>
    <x v="71"/>
    <x v="8"/>
    <n v="168"/>
    <x v="2"/>
    <x v="0"/>
    <n v="336"/>
    <n v="40.32"/>
    <x v="65"/>
  </r>
  <r>
    <x v="1262"/>
    <n v="24"/>
    <x v="17"/>
    <x v="0"/>
    <x v="17"/>
    <x v="85"/>
    <x v="82"/>
    <x v="30"/>
    <n v="457"/>
    <x v="2"/>
    <x v="0"/>
    <n v="914"/>
    <n v="109.67999999999999"/>
    <x v="100"/>
  </r>
  <r>
    <x v="547"/>
    <n v="23"/>
    <x v="15"/>
    <x v="0"/>
    <x v="15"/>
    <x v="91"/>
    <x v="88"/>
    <x v="14"/>
    <n v="285"/>
    <x v="2"/>
    <x v="0"/>
    <n v="570"/>
    <n v="68.399999999999991"/>
    <x v="86"/>
  </r>
  <r>
    <x v="1263"/>
    <n v="6"/>
    <x v="20"/>
    <x v="1"/>
    <x v="20"/>
    <x v="17"/>
    <x v="17"/>
    <x v="2"/>
    <n v="130"/>
    <x v="1"/>
    <x v="0"/>
    <n v="260"/>
    <n v="31.2"/>
    <x v="17"/>
  </r>
  <r>
    <x v="1160"/>
    <n v="14"/>
    <x v="10"/>
    <x v="2"/>
    <x v="10"/>
    <x v="38"/>
    <x v="38"/>
    <x v="2"/>
    <n v="640"/>
    <x v="0"/>
    <x v="1"/>
    <n v="640"/>
    <n v="76.8"/>
    <x v="16"/>
  </r>
  <r>
    <x v="1197"/>
    <n v="22"/>
    <x v="3"/>
    <x v="0"/>
    <x v="3"/>
    <x v="67"/>
    <x v="66"/>
    <x v="9"/>
    <n v="790"/>
    <x v="3"/>
    <x v="1"/>
    <n v="790"/>
    <n v="94.8"/>
    <x v="62"/>
  </r>
  <r>
    <x v="29"/>
    <n v="19"/>
    <x v="9"/>
    <x v="0"/>
    <x v="9"/>
    <x v="39"/>
    <x v="39"/>
    <x v="14"/>
    <n v="400"/>
    <x v="2"/>
    <x v="1"/>
    <n v="400"/>
    <n v="48"/>
    <x v="20"/>
  </r>
  <r>
    <x v="1264"/>
    <n v="20"/>
    <x v="0"/>
    <x v="0"/>
    <x v="0"/>
    <x v="79"/>
    <x v="77"/>
    <x v="2"/>
    <n v="220"/>
    <x v="1"/>
    <x v="1"/>
    <n v="220"/>
    <n v="26.4"/>
    <x v="79"/>
  </r>
  <r>
    <x v="723"/>
    <n v="7"/>
    <x v="21"/>
    <x v="1"/>
    <x v="22"/>
    <x v="54"/>
    <x v="54"/>
    <x v="22"/>
    <n v="390"/>
    <x v="0"/>
    <x v="1"/>
    <n v="390"/>
    <n v="46.8"/>
    <x v="54"/>
  </r>
  <r>
    <x v="108"/>
    <n v="6"/>
    <x v="20"/>
    <x v="1"/>
    <x v="20"/>
    <x v="71"/>
    <x v="69"/>
    <x v="8"/>
    <n v="300"/>
    <x v="0"/>
    <x v="1"/>
    <n v="300"/>
    <n v="36"/>
    <x v="1"/>
  </r>
  <r>
    <x v="388"/>
    <n v="14"/>
    <x v="10"/>
    <x v="2"/>
    <x v="10"/>
    <x v="54"/>
    <x v="54"/>
    <x v="22"/>
    <n v="390"/>
    <x v="0"/>
    <x v="1"/>
    <n v="390"/>
    <n v="46.8"/>
    <x v="54"/>
  </r>
  <r>
    <x v="1265"/>
    <n v="20"/>
    <x v="0"/>
    <x v="0"/>
    <x v="0"/>
    <x v="30"/>
    <x v="30"/>
    <x v="2"/>
    <n v="1200"/>
    <x v="0"/>
    <x v="0"/>
    <n v="2400"/>
    <n v="288"/>
    <x v="71"/>
  </r>
  <r>
    <x v="396"/>
    <n v="22"/>
    <x v="3"/>
    <x v="0"/>
    <x v="3"/>
    <x v="63"/>
    <x v="63"/>
    <x v="14"/>
    <n v="550"/>
    <x v="2"/>
    <x v="1"/>
    <n v="550"/>
    <n v="66"/>
    <x v="5"/>
  </r>
  <r>
    <x v="587"/>
    <n v="18"/>
    <x v="8"/>
    <x v="2"/>
    <x v="8"/>
    <x v="96"/>
    <x v="93"/>
    <x v="16"/>
    <n v="199"/>
    <x v="0"/>
    <x v="1"/>
    <n v="199"/>
    <n v="23.88"/>
    <x v="95"/>
  </r>
  <r>
    <x v="1266"/>
    <n v="20"/>
    <x v="0"/>
    <x v="0"/>
    <x v="0"/>
    <x v="10"/>
    <x v="10"/>
    <x v="8"/>
    <n v="320"/>
    <x v="0"/>
    <x v="0"/>
    <n v="640"/>
    <n v="76.8"/>
    <x v="16"/>
  </r>
  <r>
    <x v="436"/>
    <n v="22"/>
    <x v="3"/>
    <x v="0"/>
    <x v="3"/>
    <x v="35"/>
    <x v="35"/>
    <x v="8"/>
    <n v="700"/>
    <x v="0"/>
    <x v="1"/>
    <n v="700"/>
    <n v="84"/>
    <x v="18"/>
  </r>
  <r>
    <x v="1267"/>
    <n v="22"/>
    <x v="3"/>
    <x v="0"/>
    <x v="3"/>
    <x v="61"/>
    <x v="61"/>
    <x v="7"/>
    <n v="90"/>
    <x v="2"/>
    <x v="1"/>
    <n v="90"/>
    <n v="10.799999999999999"/>
    <x v="73"/>
  </r>
  <r>
    <x v="1268"/>
    <n v="9"/>
    <x v="7"/>
    <x v="2"/>
    <x v="7"/>
    <x v="11"/>
    <x v="11"/>
    <x v="1"/>
    <n v="165"/>
    <x v="1"/>
    <x v="0"/>
    <n v="330"/>
    <n v="39.6"/>
    <x v="34"/>
  </r>
  <r>
    <x v="826"/>
    <n v="14"/>
    <x v="10"/>
    <x v="2"/>
    <x v="10"/>
    <x v="51"/>
    <x v="51"/>
    <x v="24"/>
    <n v="120"/>
    <x v="2"/>
    <x v="1"/>
    <n v="120"/>
    <n v="14.399999999999999"/>
    <x v="50"/>
  </r>
  <r>
    <x v="1269"/>
    <n v="23"/>
    <x v="15"/>
    <x v="0"/>
    <x v="15"/>
    <x v="36"/>
    <x v="36"/>
    <x v="16"/>
    <n v="700"/>
    <x v="1"/>
    <x v="1"/>
    <n v="700"/>
    <n v="84"/>
    <x v="18"/>
  </r>
  <r>
    <x v="1270"/>
    <n v="2"/>
    <x v="18"/>
    <x v="1"/>
    <x v="18"/>
    <x v="70"/>
    <x v="63"/>
    <x v="30"/>
    <n v="500"/>
    <x v="2"/>
    <x v="1"/>
    <n v="500"/>
    <n v="60"/>
    <x v="2"/>
  </r>
  <r>
    <x v="1257"/>
    <n v="24"/>
    <x v="17"/>
    <x v="0"/>
    <x v="17"/>
    <x v="53"/>
    <x v="53"/>
    <x v="25"/>
    <n v="35"/>
    <x v="4"/>
    <x v="1"/>
    <n v="35"/>
    <n v="4.2"/>
    <x v="53"/>
  </r>
  <r>
    <x v="462"/>
    <n v="19"/>
    <x v="9"/>
    <x v="0"/>
    <x v="9"/>
    <x v="6"/>
    <x v="6"/>
    <x v="5"/>
    <n v="850"/>
    <x v="4"/>
    <x v="0"/>
    <n v="1700"/>
    <n v="204"/>
    <x v="38"/>
  </r>
  <r>
    <x v="1162"/>
    <n v="22"/>
    <x v="3"/>
    <x v="0"/>
    <x v="3"/>
    <x v="65"/>
    <x v="10"/>
    <x v="14"/>
    <n v="150"/>
    <x v="0"/>
    <x v="1"/>
    <n v="150"/>
    <n v="18"/>
    <x v="60"/>
  </r>
  <r>
    <x v="1271"/>
    <n v="10"/>
    <x v="11"/>
    <x v="2"/>
    <x v="11"/>
    <x v="46"/>
    <x v="46"/>
    <x v="14"/>
    <n v="125"/>
    <x v="0"/>
    <x v="1"/>
    <n v="125"/>
    <n v="15"/>
    <x v="49"/>
  </r>
  <r>
    <x v="569"/>
    <n v="20"/>
    <x v="0"/>
    <x v="0"/>
    <x v="0"/>
    <x v="13"/>
    <x v="13"/>
    <x v="1"/>
    <n v="39"/>
    <x v="4"/>
    <x v="0"/>
    <n v="78"/>
    <n v="9.36"/>
    <x v="13"/>
  </r>
  <r>
    <x v="923"/>
    <n v="2"/>
    <x v="18"/>
    <x v="1"/>
    <x v="18"/>
    <x v="66"/>
    <x v="65"/>
    <x v="29"/>
    <n v="150"/>
    <x v="0"/>
    <x v="1"/>
    <n v="150"/>
    <n v="18"/>
    <x v="60"/>
  </r>
  <r>
    <x v="537"/>
    <n v="20"/>
    <x v="0"/>
    <x v="0"/>
    <x v="0"/>
    <x v="41"/>
    <x v="41"/>
    <x v="14"/>
    <n v="540"/>
    <x v="0"/>
    <x v="1"/>
    <n v="540"/>
    <n v="64.8"/>
    <x v="40"/>
  </r>
  <r>
    <x v="208"/>
    <n v="12"/>
    <x v="6"/>
    <x v="2"/>
    <x v="6"/>
    <x v="47"/>
    <x v="47"/>
    <x v="21"/>
    <n v="320"/>
    <x v="2"/>
    <x v="1"/>
    <n v="320"/>
    <n v="38.4"/>
    <x v="10"/>
  </r>
  <r>
    <x v="1081"/>
    <n v="16"/>
    <x v="16"/>
    <x v="2"/>
    <x v="16"/>
    <x v="39"/>
    <x v="39"/>
    <x v="14"/>
    <n v="400"/>
    <x v="2"/>
    <x v="0"/>
    <n v="800"/>
    <n v="96"/>
    <x v="19"/>
  </r>
  <r>
    <x v="887"/>
    <n v="5"/>
    <x v="19"/>
    <x v="1"/>
    <x v="19"/>
    <x v="97"/>
    <x v="94"/>
    <x v="1"/>
    <n v="115"/>
    <x v="1"/>
    <x v="0"/>
    <n v="230"/>
    <n v="27.599999999999998"/>
    <x v="97"/>
  </r>
  <r>
    <x v="1272"/>
    <n v="17"/>
    <x v="4"/>
    <x v="2"/>
    <x v="4"/>
    <x v="52"/>
    <x v="52"/>
    <x v="18"/>
    <n v="249"/>
    <x v="2"/>
    <x v="0"/>
    <n v="498"/>
    <n v="59.76"/>
    <x v="52"/>
  </r>
  <r>
    <x v="137"/>
    <n v="12"/>
    <x v="6"/>
    <x v="2"/>
    <x v="6"/>
    <x v="94"/>
    <x v="91"/>
    <x v="1"/>
    <n v="140"/>
    <x v="1"/>
    <x v="1"/>
    <n v="140"/>
    <n v="16.8"/>
    <x v="99"/>
  </r>
  <r>
    <x v="1273"/>
    <n v="16"/>
    <x v="16"/>
    <x v="2"/>
    <x v="16"/>
    <x v="35"/>
    <x v="35"/>
    <x v="8"/>
    <n v="700"/>
    <x v="0"/>
    <x v="0"/>
    <n v="1400"/>
    <n v="168"/>
    <x v="55"/>
  </r>
  <r>
    <x v="584"/>
    <n v="7"/>
    <x v="21"/>
    <x v="1"/>
    <x v="22"/>
    <x v="72"/>
    <x v="70"/>
    <x v="31"/>
    <n v="435"/>
    <x v="0"/>
    <x v="1"/>
    <n v="435"/>
    <n v="52.199999999999996"/>
    <x v="64"/>
  </r>
  <r>
    <x v="355"/>
    <n v="4"/>
    <x v="1"/>
    <x v="1"/>
    <x v="1"/>
    <x v="15"/>
    <x v="15"/>
    <x v="10"/>
    <n v="190"/>
    <x v="2"/>
    <x v="0"/>
    <n v="380"/>
    <n v="45.6"/>
    <x v="15"/>
  </r>
  <r>
    <x v="600"/>
    <n v="13"/>
    <x v="2"/>
    <x v="2"/>
    <x v="2"/>
    <x v="87"/>
    <x v="84"/>
    <x v="28"/>
    <n v="320"/>
    <x v="2"/>
    <x v="0"/>
    <n v="640"/>
    <n v="76.8"/>
    <x v="16"/>
  </r>
  <r>
    <x v="1038"/>
    <n v="2"/>
    <x v="18"/>
    <x v="1"/>
    <x v="18"/>
    <x v="38"/>
    <x v="38"/>
    <x v="2"/>
    <n v="640"/>
    <x v="0"/>
    <x v="0"/>
    <n v="1280"/>
    <n v="153.6"/>
    <x v="33"/>
  </r>
  <r>
    <x v="636"/>
    <n v="23"/>
    <x v="15"/>
    <x v="0"/>
    <x v="15"/>
    <x v="22"/>
    <x v="22"/>
    <x v="2"/>
    <n v="439"/>
    <x v="1"/>
    <x v="0"/>
    <n v="878"/>
    <n v="105.36"/>
    <x v="37"/>
  </r>
  <r>
    <x v="1274"/>
    <n v="24"/>
    <x v="17"/>
    <x v="0"/>
    <x v="17"/>
    <x v="45"/>
    <x v="45"/>
    <x v="2"/>
    <n v="200"/>
    <x v="1"/>
    <x v="1"/>
    <n v="200"/>
    <n v="24"/>
    <x v="45"/>
  </r>
  <r>
    <x v="208"/>
    <n v="13"/>
    <x v="2"/>
    <x v="2"/>
    <x v="2"/>
    <x v="57"/>
    <x v="57"/>
    <x v="26"/>
    <n v="750"/>
    <x v="3"/>
    <x v="0"/>
    <n v="1500"/>
    <n v="180"/>
    <x v="25"/>
  </r>
  <r>
    <x v="1207"/>
    <n v="18"/>
    <x v="8"/>
    <x v="2"/>
    <x v="8"/>
    <x v="19"/>
    <x v="19"/>
    <x v="2"/>
    <n v="400"/>
    <x v="0"/>
    <x v="1"/>
    <n v="400"/>
    <n v="48"/>
    <x v="20"/>
  </r>
  <r>
    <x v="232"/>
    <n v="10"/>
    <x v="11"/>
    <x v="2"/>
    <x v="11"/>
    <x v="90"/>
    <x v="87"/>
    <x v="22"/>
    <n v="750"/>
    <x v="0"/>
    <x v="0"/>
    <n v="1500"/>
    <n v="180"/>
    <x v="25"/>
  </r>
  <r>
    <x v="947"/>
    <n v="2"/>
    <x v="18"/>
    <x v="1"/>
    <x v="18"/>
    <x v="48"/>
    <x v="48"/>
    <x v="22"/>
    <n v="200"/>
    <x v="0"/>
    <x v="1"/>
    <n v="200"/>
    <n v="24"/>
    <x v="45"/>
  </r>
  <r>
    <x v="1275"/>
    <n v="5"/>
    <x v="19"/>
    <x v="1"/>
    <x v="19"/>
    <x v="79"/>
    <x v="77"/>
    <x v="2"/>
    <n v="220"/>
    <x v="1"/>
    <x v="1"/>
    <n v="220"/>
    <n v="26.4"/>
    <x v="79"/>
  </r>
  <r>
    <x v="935"/>
    <n v="7"/>
    <x v="21"/>
    <x v="1"/>
    <x v="22"/>
    <x v="97"/>
    <x v="94"/>
    <x v="1"/>
    <n v="115"/>
    <x v="1"/>
    <x v="0"/>
    <n v="230"/>
    <n v="27.599999999999998"/>
    <x v="97"/>
  </r>
  <r>
    <x v="509"/>
    <n v="10"/>
    <x v="11"/>
    <x v="2"/>
    <x v="11"/>
    <x v="74"/>
    <x v="72"/>
    <x v="14"/>
    <n v="500"/>
    <x v="0"/>
    <x v="0"/>
    <n v="1000"/>
    <n v="120"/>
    <x v="28"/>
  </r>
  <r>
    <x v="1073"/>
    <n v="7"/>
    <x v="21"/>
    <x v="1"/>
    <x v="22"/>
    <x v="15"/>
    <x v="15"/>
    <x v="10"/>
    <n v="190"/>
    <x v="2"/>
    <x v="0"/>
    <n v="380"/>
    <n v="45.6"/>
    <x v="15"/>
  </r>
  <r>
    <x v="1276"/>
    <n v="16"/>
    <x v="16"/>
    <x v="2"/>
    <x v="16"/>
    <x v="48"/>
    <x v="48"/>
    <x v="22"/>
    <n v="200"/>
    <x v="0"/>
    <x v="1"/>
    <n v="200"/>
    <n v="24"/>
    <x v="45"/>
  </r>
  <r>
    <x v="1121"/>
    <n v="6"/>
    <x v="20"/>
    <x v="1"/>
    <x v="20"/>
    <x v="16"/>
    <x v="16"/>
    <x v="11"/>
    <n v="320"/>
    <x v="2"/>
    <x v="1"/>
    <n v="320"/>
    <n v="38.4"/>
    <x v="10"/>
  </r>
  <r>
    <x v="586"/>
    <n v="18"/>
    <x v="8"/>
    <x v="2"/>
    <x v="8"/>
    <x v="76"/>
    <x v="74"/>
    <x v="32"/>
    <n v="850"/>
    <x v="3"/>
    <x v="0"/>
    <n v="1700"/>
    <n v="204"/>
    <x v="38"/>
  </r>
  <r>
    <x v="868"/>
    <n v="15"/>
    <x v="22"/>
    <x v="2"/>
    <x v="23"/>
    <x v="61"/>
    <x v="61"/>
    <x v="7"/>
    <n v="90"/>
    <x v="2"/>
    <x v="0"/>
    <n v="180"/>
    <n v="21.599999999999998"/>
    <x v="59"/>
  </r>
  <r>
    <x v="1056"/>
    <n v="21"/>
    <x v="17"/>
    <x v="0"/>
    <x v="21"/>
    <x v="67"/>
    <x v="66"/>
    <x v="9"/>
    <n v="790"/>
    <x v="3"/>
    <x v="1"/>
    <n v="790"/>
    <n v="94.8"/>
    <x v="62"/>
  </r>
  <r>
    <x v="1277"/>
    <n v="22"/>
    <x v="3"/>
    <x v="0"/>
    <x v="3"/>
    <x v="78"/>
    <x v="76"/>
    <x v="21"/>
    <n v="550"/>
    <x v="3"/>
    <x v="0"/>
    <n v="1100"/>
    <n v="132"/>
    <x v="12"/>
  </r>
  <r>
    <x v="42"/>
    <n v="14"/>
    <x v="10"/>
    <x v="2"/>
    <x v="10"/>
    <x v="96"/>
    <x v="93"/>
    <x v="16"/>
    <n v="199"/>
    <x v="0"/>
    <x v="0"/>
    <n v="398"/>
    <n v="47.76"/>
    <x v="96"/>
  </r>
  <r>
    <x v="1278"/>
    <n v="11"/>
    <x v="12"/>
    <x v="2"/>
    <x v="12"/>
    <x v="44"/>
    <x v="44"/>
    <x v="14"/>
    <n v="159"/>
    <x v="2"/>
    <x v="0"/>
    <n v="318"/>
    <n v="38.159999999999997"/>
    <x v="43"/>
  </r>
  <r>
    <x v="414"/>
    <n v="10"/>
    <x v="11"/>
    <x v="2"/>
    <x v="11"/>
    <x v="2"/>
    <x v="2"/>
    <x v="2"/>
    <n v="500"/>
    <x v="2"/>
    <x v="1"/>
    <n v="500"/>
    <n v="60"/>
    <x v="2"/>
  </r>
  <r>
    <x v="1279"/>
    <n v="16"/>
    <x v="16"/>
    <x v="2"/>
    <x v="16"/>
    <x v="16"/>
    <x v="16"/>
    <x v="11"/>
    <n v="320"/>
    <x v="2"/>
    <x v="0"/>
    <n v="640"/>
    <n v="76.8"/>
    <x v="16"/>
  </r>
  <r>
    <x v="545"/>
    <n v="13"/>
    <x v="2"/>
    <x v="2"/>
    <x v="2"/>
    <x v="84"/>
    <x v="81"/>
    <x v="1"/>
    <n v="350"/>
    <x v="1"/>
    <x v="0"/>
    <n v="700"/>
    <n v="84"/>
    <x v="18"/>
  </r>
  <r>
    <x v="908"/>
    <n v="14"/>
    <x v="10"/>
    <x v="2"/>
    <x v="10"/>
    <x v="18"/>
    <x v="18"/>
    <x v="12"/>
    <n v="700"/>
    <x v="3"/>
    <x v="0"/>
    <n v="1400"/>
    <n v="168"/>
    <x v="55"/>
  </r>
  <r>
    <x v="296"/>
    <n v="24"/>
    <x v="17"/>
    <x v="0"/>
    <x v="17"/>
    <x v="68"/>
    <x v="67"/>
    <x v="22"/>
    <n v="320"/>
    <x v="0"/>
    <x v="0"/>
    <n v="640"/>
    <n v="76.8"/>
    <x v="16"/>
  </r>
  <r>
    <x v="15"/>
    <n v="17"/>
    <x v="4"/>
    <x v="2"/>
    <x v="4"/>
    <x v="88"/>
    <x v="85"/>
    <x v="0"/>
    <n v="478"/>
    <x v="2"/>
    <x v="0"/>
    <n v="956"/>
    <n v="114.72"/>
    <x v="98"/>
  </r>
  <r>
    <x v="1280"/>
    <n v="14"/>
    <x v="10"/>
    <x v="2"/>
    <x v="10"/>
    <x v="38"/>
    <x v="38"/>
    <x v="2"/>
    <n v="640"/>
    <x v="0"/>
    <x v="0"/>
    <n v="1280"/>
    <n v="153.6"/>
    <x v="33"/>
  </r>
  <r>
    <x v="963"/>
    <n v="15"/>
    <x v="22"/>
    <x v="2"/>
    <x v="23"/>
    <x v="58"/>
    <x v="58"/>
    <x v="27"/>
    <n v="320"/>
    <x v="2"/>
    <x v="0"/>
    <n v="640"/>
    <n v="76.8"/>
    <x v="16"/>
  </r>
  <r>
    <x v="64"/>
    <n v="3"/>
    <x v="13"/>
    <x v="1"/>
    <x v="13"/>
    <x v="47"/>
    <x v="47"/>
    <x v="21"/>
    <n v="320"/>
    <x v="2"/>
    <x v="1"/>
    <n v="320"/>
    <n v="38.4"/>
    <x v="10"/>
  </r>
  <r>
    <x v="1016"/>
    <n v="19"/>
    <x v="9"/>
    <x v="0"/>
    <x v="9"/>
    <x v="98"/>
    <x v="95"/>
    <x v="14"/>
    <n v="600"/>
    <x v="2"/>
    <x v="0"/>
    <n v="1200"/>
    <n v="144"/>
    <x v="32"/>
  </r>
  <r>
    <x v="652"/>
    <n v="6"/>
    <x v="20"/>
    <x v="1"/>
    <x v="20"/>
    <x v="60"/>
    <x v="60"/>
    <x v="8"/>
    <n v="15"/>
    <x v="3"/>
    <x v="1"/>
    <n v="15"/>
    <n v="1.7999999999999998"/>
    <x v="106"/>
  </r>
  <r>
    <x v="1190"/>
    <n v="6"/>
    <x v="20"/>
    <x v="1"/>
    <x v="20"/>
    <x v="21"/>
    <x v="21"/>
    <x v="13"/>
    <n v="490"/>
    <x v="0"/>
    <x v="0"/>
    <n v="980"/>
    <n v="117.6"/>
    <x v="21"/>
  </r>
  <r>
    <x v="1281"/>
    <n v="22"/>
    <x v="3"/>
    <x v="0"/>
    <x v="3"/>
    <x v="95"/>
    <x v="92"/>
    <x v="37"/>
    <n v="255"/>
    <x v="0"/>
    <x v="0"/>
    <n v="510"/>
    <n v="61.199999999999996"/>
    <x v="109"/>
  </r>
  <r>
    <x v="536"/>
    <n v="6"/>
    <x v="20"/>
    <x v="1"/>
    <x v="20"/>
    <x v="68"/>
    <x v="67"/>
    <x v="22"/>
    <n v="320"/>
    <x v="0"/>
    <x v="1"/>
    <n v="320"/>
    <n v="38.4"/>
    <x v="10"/>
  </r>
  <r>
    <x v="184"/>
    <n v="11"/>
    <x v="12"/>
    <x v="2"/>
    <x v="12"/>
    <x v="90"/>
    <x v="87"/>
    <x v="22"/>
    <n v="750"/>
    <x v="0"/>
    <x v="1"/>
    <n v="750"/>
    <n v="90"/>
    <x v="42"/>
  </r>
  <r>
    <x v="914"/>
    <n v="4"/>
    <x v="1"/>
    <x v="1"/>
    <x v="1"/>
    <x v="84"/>
    <x v="81"/>
    <x v="1"/>
    <n v="350"/>
    <x v="1"/>
    <x v="1"/>
    <n v="350"/>
    <n v="42"/>
    <x v="103"/>
  </r>
  <r>
    <x v="1278"/>
    <n v="10"/>
    <x v="11"/>
    <x v="2"/>
    <x v="11"/>
    <x v="67"/>
    <x v="66"/>
    <x v="9"/>
    <n v="790"/>
    <x v="3"/>
    <x v="0"/>
    <n v="1580"/>
    <n v="189.6"/>
    <x v="77"/>
  </r>
  <r>
    <x v="1187"/>
    <n v="12"/>
    <x v="6"/>
    <x v="2"/>
    <x v="6"/>
    <x v="63"/>
    <x v="63"/>
    <x v="14"/>
    <n v="550"/>
    <x v="2"/>
    <x v="0"/>
    <n v="1100"/>
    <n v="132"/>
    <x v="12"/>
  </r>
  <r>
    <x v="1236"/>
    <n v="18"/>
    <x v="8"/>
    <x v="2"/>
    <x v="8"/>
    <x v="85"/>
    <x v="82"/>
    <x v="30"/>
    <n v="457"/>
    <x v="2"/>
    <x v="1"/>
    <n v="457"/>
    <n v="54.839999999999996"/>
    <x v="76"/>
  </r>
  <r>
    <x v="730"/>
    <n v="10"/>
    <x v="11"/>
    <x v="2"/>
    <x v="11"/>
    <x v="99"/>
    <x v="96"/>
    <x v="14"/>
    <n v="900"/>
    <x v="0"/>
    <x v="1"/>
    <n v="900"/>
    <n v="108"/>
    <x v="4"/>
  </r>
  <r>
    <x v="44"/>
    <n v="10"/>
    <x v="11"/>
    <x v="2"/>
    <x v="11"/>
    <x v="23"/>
    <x v="23"/>
    <x v="14"/>
    <n v="150"/>
    <x v="1"/>
    <x v="1"/>
    <n v="150"/>
    <n v="18"/>
    <x v="60"/>
  </r>
  <r>
    <x v="1282"/>
    <n v="8"/>
    <x v="5"/>
    <x v="3"/>
    <x v="5"/>
    <x v="98"/>
    <x v="95"/>
    <x v="14"/>
    <n v="600"/>
    <x v="2"/>
    <x v="0"/>
    <n v="1200"/>
    <n v="144"/>
    <x v="32"/>
  </r>
  <r>
    <x v="1220"/>
    <n v="10"/>
    <x v="11"/>
    <x v="2"/>
    <x v="11"/>
    <x v="63"/>
    <x v="63"/>
    <x v="14"/>
    <n v="550"/>
    <x v="2"/>
    <x v="1"/>
    <n v="550"/>
    <n v="66"/>
    <x v="5"/>
  </r>
  <r>
    <x v="173"/>
    <n v="14"/>
    <x v="10"/>
    <x v="2"/>
    <x v="10"/>
    <x v="85"/>
    <x v="82"/>
    <x v="30"/>
    <n v="457"/>
    <x v="2"/>
    <x v="0"/>
    <n v="914"/>
    <n v="109.67999999999999"/>
    <x v="100"/>
  </r>
  <r>
    <x v="1283"/>
    <n v="15"/>
    <x v="22"/>
    <x v="2"/>
    <x v="23"/>
    <x v="32"/>
    <x v="32"/>
    <x v="7"/>
    <n v="50"/>
    <x v="2"/>
    <x v="0"/>
    <n v="100"/>
    <n v="12"/>
    <x v="35"/>
  </r>
  <r>
    <x v="1284"/>
    <n v="12"/>
    <x v="6"/>
    <x v="2"/>
    <x v="6"/>
    <x v="72"/>
    <x v="70"/>
    <x v="31"/>
    <n v="435"/>
    <x v="0"/>
    <x v="1"/>
    <n v="435"/>
    <n v="52.199999999999996"/>
    <x v="64"/>
  </r>
  <r>
    <x v="1285"/>
    <n v="21"/>
    <x v="17"/>
    <x v="0"/>
    <x v="21"/>
    <x v="87"/>
    <x v="84"/>
    <x v="28"/>
    <n v="320"/>
    <x v="2"/>
    <x v="1"/>
    <n v="320"/>
    <n v="38.4"/>
    <x v="10"/>
  </r>
  <r>
    <x v="1286"/>
    <n v="2"/>
    <x v="18"/>
    <x v="1"/>
    <x v="18"/>
    <x v="15"/>
    <x v="15"/>
    <x v="10"/>
    <n v="190"/>
    <x v="2"/>
    <x v="0"/>
    <n v="380"/>
    <n v="45.6"/>
    <x v="15"/>
  </r>
  <r>
    <x v="689"/>
    <n v="5"/>
    <x v="19"/>
    <x v="1"/>
    <x v="19"/>
    <x v="74"/>
    <x v="72"/>
    <x v="14"/>
    <n v="500"/>
    <x v="0"/>
    <x v="1"/>
    <n v="500"/>
    <n v="60"/>
    <x v="2"/>
  </r>
  <r>
    <x v="5"/>
    <n v="18"/>
    <x v="8"/>
    <x v="2"/>
    <x v="8"/>
    <x v="53"/>
    <x v="53"/>
    <x v="25"/>
    <n v="35"/>
    <x v="4"/>
    <x v="1"/>
    <n v="35"/>
    <n v="4.2"/>
    <x v="53"/>
  </r>
  <r>
    <x v="930"/>
    <n v="2"/>
    <x v="18"/>
    <x v="1"/>
    <x v="18"/>
    <x v="65"/>
    <x v="10"/>
    <x v="14"/>
    <n v="150"/>
    <x v="0"/>
    <x v="0"/>
    <n v="300"/>
    <n v="36"/>
    <x v="1"/>
  </r>
  <r>
    <x v="1278"/>
    <n v="1"/>
    <x v="14"/>
    <x v="1"/>
    <x v="14"/>
    <x v="62"/>
    <x v="62"/>
    <x v="2"/>
    <n v="150"/>
    <x v="1"/>
    <x v="0"/>
    <n v="300"/>
    <n v="36"/>
    <x v="1"/>
  </r>
  <r>
    <x v="1128"/>
    <n v="3"/>
    <x v="13"/>
    <x v="1"/>
    <x v="13"/>
    <x v="89"/>
    <x v="86"/>
    <x v="14"/>
    <n v="480"/>
    <x v="2"/>
    <x v="0"/>
    <n v="960"/>
    <n v="115.19999999999999"/>
    <x v="92"/>
  </r>
  <r>
    <x v="1114"/>
    <n v="9"/>
    <x v="7"/>
    <x v="2"/>
    <x v="7"/>
    <x v="17"/>
    <x v="17"/>
    <x v="2"/>
    <n v="130"/>
    <x v="1"/>
    <x v="1"/>
    <n v="130"/>
    <n v="15.6"/>
    <x v="23"/>
  </r>
  <r>
    <x v="1287"/>
    <n v="19"/>
    <x v="9"/>
    <x v="0"/>
    <x v="9"/>
    <x v="83"/>
    <x v="80"/>
    <x v="34"/>
    <n v="80"/>
    <x v="2"/>
    <x v="0"/>
    <n v="160"/>
    <n v="19.2"/>
    <x v="74"/>
  </r>
  <r>
    <x v="317"/>
    <n v="5"/>
    <x v="19"/>
    <x v="1"/>
    <x v="19"/>
    <x v="92"/>
    <x v="89"/>
    <x v="35"/>
    <n v="45"/>
    <x v="2"/>
    <x v="0"/>
    <n v="90"/>
    <n v="10.799999999999999"/>
    <x v="73"/>
  </r>
  <r>
    <x v="330"/>
    <n v="18"/>
    <x v="8"/>
    <x v="2"/>
    <x v="8"/>
    <x v="73"/>
    <x v="71"/>
    <x v="8"/>
    <n v="168"/>
    <x v="2"/>
    <x v="0"/>
    <n v="336"/>
    <n v="40.32"/>
    <x v="65"/>
  </r>
  <r>
    <x v="1288"/>
    <n v="22"/>
    <x v="3"/>
    <x v="0"/>
    <x v="3"/>
    <x v="95"/>
    <x v="92"/>
    <x v="37"/>
    <n v="255"/>
    <x v="0"/>
    <x v="1"/>
    <n v="255"/>
    <n v="30.599999999999998"/>
    <x v="94"/>
  </r>
  <r>
    <x v="222"/>
    <n v="23"/>
    <x v="15"/>
    <x v="0"/>
    <x v="15"/>
    <x v="18"/>
    <x v="18"/>
    <x v="12"/>
    <n v="700"/>
    <x v="3"/>
    <x v="0"/>
    <n v="1400"/>
    <n v="168"/>
    <x v="55"/>
  </r>
  <r>
    <x v="1266"/>
    <n v="8"/>
    <x v="5"/>
    <x v="3"/>
    <x v="5"/>
    <x v="12"/>
    <x v="12"/>
    <x v="9"/>
    <n v="550"/>
    <x v="3"/>
    <x v="0"/>
    <n v="1100"/>
    <n v="132"/>
    <x v="12"/>
  </r>
  <r>
    <x v="1289"/>
    <n v="3"/>
    <x v="13"/>
    <x v="1"/>
    <x v="13"/>
    <x v="96"/>
    <x v="93"/>
    <x v="16"/>
    <n v="199"/>
    <x v="0"/>
    <x v="0"/>
    <n v="398"/>
    <n v="47.76"/>
    <x v="96"/>
  </r>
  <r>
    <x v="107"/>
    <n v="2"/>
    <x v="18"/>
    <x v="1"/>
    <x v="18"/>
    <x v="52"/>
    <x v="52"/>
    <x v="18"/>
    <n v="249"/>
    <x v="2"/>
    <x v="1"/>
    <n v="249"/>
    <n v="29.88"/>
    <x v="116"/>
  </r>
  <r>
    <x v="1290"/>
    <n v="4"/>
    <x v="1"/>
    <x v="1"/>
    <x v="1"/>
    <x v="9"/>
    <x v="9"/>
    <x v="8"/>
    <n v="359"/>
    <x v="2"/>
    <x v="1"/>
    <n v="359"/>
    <n v="43.08"/>
    <x v="3"/>
  </r>
  <r>
    <x v="1291"/>
    <n v="5"/>
    <x v="19"/>
    <x v="1"/>
    <x v="19"/>
    <x v="32"/>
    <x v="32"/>
    <x v="7"/>
    <n v="50"/>
    <x v="2"/>
    <x v="0"/>
    <n v="100"/>
    <n v="12"/>
    <x v="35"/>
  </r>
  <r>
    <x v="1292"/>
    <n v="17"/>
    <x v="4"/>
    <x v="2"/>
    <x v="4"/>
    <x v="11"/>
    <x v="11"/>
    <x v="1"/>
    <n v="165"/>
    <x v="1"/>
    <x v="1"/>
    <n v="165"/>
    <n v="19.8"/>
    <x v="11"/>
  </r>
  <r>
    <x v="1212"/>
    <n v="16"/>
    <x v="16"/>
    <x v="2"/>
    <x v="16"/>
    <x v="20"/>
    <x v="20"/>
    <x v="8"/>
    <n v="200"/>
    <x v="0"/>
    <x v="0"/>
    <n v="400"/>
    <n v="48"/>
    <x v="20"/>
  </r>
  <r>
    <x v="1293"/>
    <n v="22"/>
    <x v="3"/>
    <x v="0"/>
    <x v="3"/>
    <x v="96"/>
    <x v="93"/>
    <x v="16"/>
    <n v="199"/>
    <x v="0"/>
    <x v="0"/>
    <n v="398"/>
    <n v="47.76"/>
    <x v="96"/>
  </r>
  <r>
    <x v="965"/>
    <n v="8"/>
    <x v="5"/>
    <x v="3"/>
    <x v="5"/>
    <x v="96"/>
    <x v="93"/>
    <x v="16"/>
    <n v="199"/>
    <x v="0"/>
    <x v="0"/>
    <n v="398"/>
    <n v="47.76"/>
    <x v="96"/>
  </r>
  <r>
    <x v="1294"/>
    <n v="3"/>
    <x v="13"/>
    <x v="1"/>
    <x v="13"/>
    <x v="92"/>
    <x v="89"/>
    <x v="35"/>
    <n v="45"/>
    <x v="2"/>
    <x v="0"/>
    <n v="90"/>
    <n v="10.799999999999999"/>
    <x v="73"/>
  </r>
  <r>
    <x v="359"/>
    <n v="17"/>
    <x v="4"/>
    <x v="2"/>
    <x v="4"/>
    <x v="46"/>
    <x v="46"/>
    <x v="14"/>
    <n v="125"/>
    <x v="0"/>
    <x v="0"/>
    <n v="250"/>
    <n v="30"/>
    <x v="44"/>
  </r>
  <r>
    <x v="1076"/>
    <n v="16"/>
    <x v="16"/>
    <x v="2"/>
    <x v="16"/>
    <x v="20"/>
    <x v="20"/>
    <x v="8"/>
    <n v="200"/>
    <x v="0"/>
    <x v="0"/>
    <n v="400"/>
    <n v="48"/>
    <x v="20"/>
  </r>
  <r>
    <x v="1295"/>
    <n v="10"/>
    <x v="11"/>
    <x v="2"/>
    <x v="11"/>
    <x v="97"/>
    <x v="94"/>
    <x v="1"/>
    <n v="115"/>
    <x v="1"/>
    <x v="1"/>
    <n v="115"/>
    <n v="13.799999999999999"/>
    <x v="101"/>
  </r>
  <r>
    <x v="599"/>
    <n v="21"/>
    <x v="17"/>
    <x v="0"/>
    <x v="21"/>
    <x v="63"/>
    <x v="63"/>
    <x v="14"/>
    <n v="550"/>
    <x v="2"/>
    <x v="0"/>
    <n v="1100"/>
    <n v="132"/>
    <x v="12"/>
  </r>
  <r>
    <x v="1296"/>
    <n v="5"/>
    <x v="19"/>
    <x v="1"/>
    <x v="19"/>
    <x v="3"/>
    <x v="3"/>
    <x v="3"/>
    <n v="359"/>
    <x v="2"/>
    <x v="1"/>
    <n v="359"/>
    <n v="43.08"/>
    <x v="3"/>
  </r>
  <r>
    <x v="354"/>
    <n v="15"/>
    <x v="22"/>
    <x v="2"/>
    <x v="23"/>
    <x v="81"/>
    <x v="10"/>
    <x v="2"/>
    <n v="165"/>
    <x v="0"/>
    <x v="1"/>
    <n v="165"/>
    <n v="19.8"/>
    <x v="11"/>
  </r>
  <r>
    <x v="35"/>
    <n v="24"/>
    <x v="17"/>
    <x v="0"/>
    <x v="17"/>
    <x v="49"/>
    <x v="49"/>
    <x v="16"/>
    <n v="214.95"/>
    <x v="1"/>
    <x v="1"/>
    <n v="214.95"/>
    <n v="25.793999999999997"/>
    <x v="46"/>
  </r>
  <r>
    <x v="749"/>
    <n v="11"/>
    <x v="12"/>
    <x v="2"/>
    <x v="12"/>
    <x v="76"/>
    <x v="74"/>
    <x v="32"/>
    <n v="850"/>
    <x v="3"/>
    <x v="0"/>
    <n v="1700"/>
    <n v="204"/>
    <x v="38"/>
  </r>
  <r>
    <x v="1140"/>
    <n v="23"/>
    <x v="15"/>
    <x v="0"/>
    <x v="15"/>
    <x v="30"/>
    <x v="30"/>
    <x v="2"/>
    <n v="1200"/>
    <x v="0"/>
    <x v="1"/>
    <n v="1200"/>
    <n v="144"/>
    <x v="32"/>
  </r>
  <r>
    <x v="360"/>
    <n v="8"/>
    <x v="5"/>
    <x v="3"/>
    <x v="5"/>
    <x v="77"/>
    <x v="75"/>
    <x v="33"/>
    <n v="240"/>
    <x v="0"/>
    <x v="1"/>
    <n v="240"/>
    <n v="28.799999999999997"/>
    <x v="70"/>
  </r>
  <r>
    <x v="1297"/>
    <n v="2"/>
    <x v="18"/>
    <x v="1"/>
    <x v="18"/>
    <x v="4"/>
    <x v="4"/>
    <x v="1"/>
    <n v="900"/>
    <x v="1"/>
    <x v="1"/>
    <n v="900"/>
    <n v="108"/>
    <x v="4"/>
  </r>
  <r>
    <x v="1298"/>
    <n v="19"/>
    <x v="9"/>
    <x v="0"/>
    <x v="9"/>
    <x v="46"/>
    <x v="46"/>
    <x v="14"/>
    <n v="125"/>
    <x v="0"/>
    <x v="1"/>
    <n v="125"/>
    <n v="15"/>
    <x v="49"/>
  </r>
  <r>
    <x v="589"/>
    <n v="23"/>
    <x v="15"/>
    <x v="0"/>
    <x v="15"/>
    <x v="63"/>
    <x v="63"/>
    <x v="14"/>
    <n v="550"/>
    <x v="2"/>
    <x v="1"/>
    <n v="550"/>
    <n v="66"/>
    <x v="5"/>
  </r>
  <r>
    <x v="588"/>
    <n v="9"/>
    <x v="7"/>
    <x v="2"/>
    <x v="7"/>
    <x v="81"/>
    <x v="10"/>
    <x v="2"/>
    <n v="165"/>
    <x v="0"/>
    <x v="1"/>
    <n v="165"/>
    <n v="19.8"/>
    <x v="11"/>
  </r>
  <r>
    <x v="544"/>
    <n v="11"/>
    <x v="12"/>
    <x v="2"/>
    <x v="12"/>
    <x v="95"/>
    <x v="92"/>
    <x v="37"/>
    <n v="255"/>
    <x v="0"/>
    <x v="0"/>
    <n v="510"/>
    <n v="61.199999999999996"/>
    <x v="109"/>
  </r>
  <r>
    <x v="874"/>
    <n v="14"/>
    <x v="10"/>
    <x v="2"/>
    <x v="10"/>
    <x v="2"/>
    <x v="2"/>
    <x v="2"/>
    <n v="500"/>
    <x v="2"/>
    <x v="1"/>
    <n v="500"/>
    <n v="60"/>
    <x v="2"/>
  </r>
  <r>
    <x v="1223"/>
    <n v="12"/>
    <x v="6"/>
    <x v="2"/>
    <x v="6"/>
    <x v="41"/>
    <x v="41"/>
    <x v="14"/>
    <n v="540"/>
    <x v="0"/>
    <x v="1"/>
    <n v="540"/>
    <n v="64.8"/>
    <x v="40"/>
  </r>
  <r>
    <x v="343"/>
    <n v="17"/>
    <x v="4"/>
    <x v="2"/>
    <x v="4"/>
    <x v="84"/>
    <x v="81"/>
    <x v="1"/>
    <n v="350"/>
    <x v="1"/>
    <x v="0"/>
    <n v="700"/>
    <n v="84"/>
    <x v="18"/>
  </r>
  <r>
    <x v="1299"/>
    <n v="3"/>
    <x v="13"/>
    <x v="1"/>
    <x v="13"/>
    <x v="74"/>
    <x v="72"/>
    <x v="14"/>
    <n v="500"/>
    <x v="0"/>
    <x v="1"/>
    <n v="500"/>
    <n v="60"/>
    <x v="2"/>
  </r>
  <r>
    <x v="842"/>
    <n v="8"/>
    <x v="5"/>
    <x v="3"/>
    <x v="5"/>
    <x v="53"/>
    <x v="53"/>
    <x v="25"/>
    <n v="35"/>
    <x v="4"/>
    <x v="0"/>
    <n v="70"/>
    <n v="8.4"/>
    <x v="81"/>
  </r>
  <r>
    <x v="357"/>
    <n v="24"/>
    <x v="17"/>
    <x v="0"/>
    <x v="17"/>
    <x v="12"/>
    <x v="12"/>
    <x v="9"/>
    <n v="550"/>
    <x v="3"/>
    <x v="1"/>
    <n v="550"/>
    <n v="66"/>
    <x v="5"/>
  </r>
  <r>
    <x v="386"/>
    <n v="17"/>
    <x v="4"/>
    <x v="2"/>
    <x v="4"/>
    <x v="7"/>
    <x v="7"/>
    <x v="6"/>
    <n v="679"/>
    <x v="2"/>
    <x v="0"/>
    <n v="1358"/>
    <n v="162.96"/>
    <x v="7"/>
  </r>
  <r>
    <x v="1300"/>
    <n v="6"/>
    <x v="20"/>
    <x v="1"/>
    <x v="20"/>
    <x v="47"/>
    <x v="47"/>
    <x v="21"/>
    <n v="320"/>
    <x v="2"/>
    <x v="1"/>
    <n v="320"/>
    <n v="38.4"/>
    <x v="10"/>
  </r>
  <r>
    <x v="1301"/>
    <n v="6"/>
    <x v="20"/>
    <x v="1"/>
    <x v="20"/>
    <x v="49"/>
    <x v="49"/>
    <x v="16"/>
    <n v="214.95"/>
    <x v="1"/>
    <x v="0"/>
    <n v="429.9"/>
    <n v="51.587999999999994"/>
    <x v="112"/>
  </r>
  <r>
    <x v="1302"/>
    <n v="9"/>
    <x v="7"/>
    <x v="2"/>
    <x v="7"/>
    <x v="2"/>
    <x v="2"/>
    <x v="2"/>
    <n v="500"/>
    <x v="2"/>
    <x v="1"/>
    <n v="500"/>
    <n v="60"/>
    <x v="2"/>
  </r>
  <r>
    <x v="2"/>
    <n v="18"/>
    <x v="8"/>
    <x v="2"/>
    <x v="8"/>
    <x v="65"/>
    <x v="10"/>
    <x v="14"/>
    <n v="150"/>
    <x v="0"/>
    <x v="0"/>
    <n v="300"/>
    <n v="36"/>
    <x v="1"/>
  </r>
  <r>
    <x v="1303"/>
    <n v="8"/>
    <x v="5"/>
    <x v="3"/>
    <x v="5"/>
    <x v="86"/>
    <x v="83"/>
    <x v="21"/>
    <n v="700"/>
    <x v="3"/>
    <x v="1"/>
    <n v="700"/>
    <n v="84"/>
    <x v="18"/>
  </r>
  <r>
    <x v="575"/>
    <n v="15"/>
    <x v="22"/>
    <x v="2"/>
    <x v="23"/>
    <x v="25"/>
    <x v="25"/>
    <x v="8"/>
    <n v="450"/>
    <x v="0"/>
    <x v="1"/>
    <n v="450"/>
    <n v="54"/>
    <x v="0"/>
  </r>
  <r>
    <x v="587"/>
    <n v="18"/>
    <x v="8"/>
    <x v="2"/>
    <x v="8"/>
    <x v="62"/>
    <x v="62"/>
    <x v="2"/>
    <n v="150"/>
    <x v="1"/>
    <x v="0"/>
    <n v="300"/>
    <n v="36"/>
    <x v="1"/>
  </r>
  <r>
    <x v="848"/>
    <n v="18"/>
    <x v="8"/>
    <x v="2"/>
    <x v="8"/>
    <x v="24"/>
    <x v="24"/>
    <x v="15"/>
    <n v="40"/>
    <x v="4"/>
    <x v="0"/>
    <n v="80"/>
    <n v="9.6"/>
    <x v="24"/>
  </r>
  <r>
    <x v="33"/>
    <n v="6"/>
    <x v="20"/>
    <x v="1"/>
    <x v="20"/>
    <x v="30"/>
    <x v="30"/>
    <x v="2"/>
    <n v="1200"/>
    <x v="0"/>
    <x v="0"/>
    <n v="2400"/>
    <n v="288"/>
    <x v="71"/>
  </r>
  <r>
    <x v="1304"/>
    <n v="24"/>
    <x v="17"/>
    <x v="0"/>
    <x v="17"/>
    <x v="11"/>
    <x v="11"/>
    <x v="1"/>
    <n v="165"/>
    <x v="1"/>
    <x v="1"/>
    <n v="165"/>
    <n v="19.8"/>
    <x v="11"/>
  </r>
  <r>
    <x v="1305"/>
    <n v="19"/>
    <x v="9"/>
    <x v="0"/>
    <x v="9"/>
    <x v="60"/>
    <x v="60"/>
    <x v="8"/>
    <n v="15"/>
    <x v="3"/>
    <x v="0"/>
    <n v="30"/>
    <n v="3.5999999999999996"/>
    <x v="58"/>
  </r>
  <r>
    <x v="1306"/>
    <n v="23"/>
    <x v="15"/>
    <x v="0"/>
    <x v="15"/>
    <x v="49"/>
    <x v="49"/>
    <x v="16"/>
    <n v="214.95"/>
    <x v="1"/>
    <x v="0"/>
    <n v="429.9"/>
    <n v="51.587999999999994"/>
    <x v="112"/>
  </r>
  <r>
    <x v="770"/>
    <n v="16"/>
    <x v="16"/>
    <x v="2"/>
    <x v="16"/>
    <x v="76"/>
    <x v="74"/>
    <x v="32"/>
    <n v="850"/>
    <x v="3"/>
    <x v="1"/>
    <n v="850"/>
    <n v="102"/>
    <x v="6"/>
  </r>
  <r>
    <x v="339"/>
    <n v="11"/>
    <x v="12"/>
    <x v="2"/>
    <x v="12"/>
    <x v="9"/>
    <x v="9"/>
    <x v="8"/>
    <n v="359"/>
    <x v="2"/>
    <x v="1"/>
    <n v="359"/>
    <n v="43.08"/>
    <x v="3"/>
  </r>
  <r>
    <x v="433"/>
    <n v="3"/>
    <x v="13"/>
    <x v="1"/>
    <x v="13"/>
    <x v="40"/>
    <x v="40"/>
    <x v="2"/>
    <n v="1110"/>
    <x v="1"/>
    <x v="0"/>
    <n v="2220"/>
    <n v="266.39999999999998"/>
    <x v="83"/>
  </r>
  <r>
    <x v="1194"/>
    <n v="3"/>
    <x v="13"/>
    <x v="1"/>
    <x v="13"/>
    <x v="22"/>
    <x v="22"/>
    <x v="2"/>
    <n v="439"/>
    <x v="1"/>
    <x v="0"/>
    <n v="878"/>
    <n v="105.36"/>
    <x v="37"/>
  </r>
  <r>
    <x v="1073"/>
    <n v="13"/>
    <x v="2"/>
    <x v="2"/>
    <x v="2"/>
    <x v="97"/>
    <x v="94"/>
    <x v="1"/>
    <n v="115"/>
    <x v="1"/>
    <x v="1"/>
    <n v="115"/>
    <n v="13.799999999999999"/>
    <x v="101"/>
  </r>
  <r>
    <x v="148"/>
    <n v="17"/>
    <x v="4"/>
    <x v="2"/>
    <x v="4"/>
    <x v="50"/>
    <x v="50"/>
    <x v="23"/>
    <n v="1800"/>
    <x v="3"/>
    <x v="0"/>
    <n v="3600"/>
    <n v="432"/>
    <x v="48"/>
  </r>
  <r>
    <x v="727"/>
    <n v="7"/>
    <x v="21"/>
    <x v="1"/>
    <x v="22"/>
    <x v="92"/>
    <x v="89"/>
    <x v="35"/>
    <n v="45"/>
    <x v="2"/>
    <x v="1"/>
    <n v="45"/>
    <n v="5.3999999999999995"/>
    <x v="115"/>
  </r>
  <r>
    <x v="792"/>
    <n v="16"/>
    <x v="16"/>
    <x v="2"/>
    <x v="16"/>
    <x v="47"/>
    <x v="47"/>
    <x v="21"/>
    <n v="320"/>
    <x v="2"/>
    <x v="0"/>
    <n v="640"/>
    <n v="76.8"/>
    <x v="16"/>
  </r>
  <r>
    <x v="1307"/>
    <n v="23"/>
    <x v="15"/>
    <x v="0"/>
    <x v="15"/>
    <x v="15"/>
    <x v="15"/>
    <x v="10"/>
    <n v="190"/>
    <x v="2"/>
    <x v="0"/>
    <n v="380"/>
    <n v="45.6"/>
    <x v="15"/>
  </r>
  <r>
    <x v="1308"/>
    <n v="21"/>
    <x v="17"/>
    <x v="0"/>
    <x v="21"/>
    <x v="34"/>
    <x v="34"/>
    <x v="2"/>
    <n v="380"/>
    <x v="0"/>
    <x v="0"/>
    <n v="760"/>
    <n v="91.2"/>
    <x v="84"/>
  </r>
  <r>
    <x v="1280"/>
    <n v="15"/>
    <x v="22"/>
    <x v="2"/>
    <x v="23"/>
    <x v="81"/>
    <x v="10"/>
    <x v="2"/>
    <n v="165"/>
    <x v="0"/>
    <x v="0"/>
    <n v="330"/>
    <n v="39.6"/>
    <x v="34"/>
  </r>
  <r>
    <x v="209"/>
    <n v="14"/>
    <x v="10"/>
    <x v="2"/>
    <x v="10"/>
    <x v="82"/>
    <x v="79"/>
    <x v="34"/>
    <n v="90"/>
    <x v="2"/>
    <x v="1"/>
    <n v="90"/>
    <n v="10.799999999999999"/>
    <x v="73"/>
  </r>
  <r>
    <x v="149"/>
    <n v="22"/>
    <x v="3"/>
    <x v="0"/>
    <x v="3"/>
    <x v="71"/>
    <x v="69"/>
    <x v="8"/>
    <n v="300"/>
    <x v="0"/>
    <x v="0"/>
    <n v="600"/>
    <n v="72"/>
    <x v="30"/>
  </r>
  <r>
    <x v="227"/>
    <n v="13"/>
    <x v="2"/>
    <x v="2"/>
    <x v="2"/>
    <x v="50"/>
    <x v="50"/>
    <x v="23"/>
    <n v="1800"/>
    <x v="3"/>
    <x v="1"/>
    <n v="1800"/>
    <n v="216"/>
    <x v="108"/>
  </r>
  <r>
    <x v="1309"/>
    <n v="9"/>
    <x v="7"/>
    <x v="2"/>
    <x v="7"/>
    <x v="57"/>
    <x v="57"/>
    <x v="26"/>
    <n v="750"/>
    <x v="3"/>
    <x v="1"/>
    <n v="750"/>
    <n v="90"/>
    <x v="42"/>
  </r>
  <r>
    <x v="847"/>
    <n v="1"/>
    <x v="14"/>
    <x v="1"/>
    <x v="14"/>
    <x v="74"/>
    <x v="72"/>
    <x v="14"/>
    <n v="500"/>
    <x v="0"/>
    <x v="1"/>
    <n v="500"/>
    <n v="60"/>
    <x v="2"/>
  </r>
  <r>
    <x v="1176"/>
    <n v="11"/>
    <x v="12"/>
    <x v="2"/>
    <x v="12"/>
    <x v="50"/>
    <x v="50"/>
    <x v="23"/>
    <n v="1800"/>
    <x v="3"/>
    <x v="0"/>
    <n v="3600"/>
    <n v="432"/>
    <x v="48"/>
  </r>
  <r>
    <x v="1157"/>
    <n v="11"/>
    <x v="12"/>
    <x v="2"/>
    <x v="12"/>
    <x v="35"/>
    <x v="35"/>
    <x v="8"/>
    <n v="700"/>
    <x v="0"/>
    <x v="0"/>
    <n v="1400"/>
    <n v="168"/>
    <x v="55"/>
  </r>
  <r>
    <x v="253"/>
    <n v="22"/>
    <x v="3"/>
    <x v="0"/>
    <x v="3"/>
    <x v="67"/>
    <x v="66"/>
    <x v="9"/>
    <n v="790"/>
    <x v="3"/>
    <x v="1"/>
    <n v="790"/>
    <n v="94.8"/>
    <x v="62"/>
  </r>
  <r>
    <x v="1310"/>
    <n v="21"/>
    <x v="17"/>
    <x v="0"/>
    <x v="21"/>
    <x v="68"/>
    <x v="67"/>
    <x v="22"/>
    <n v="320"/>
    <x v="0"/>
    <x v="1"/>
    <n v="320"/>
    <n v="38.4"/>
    <x v="10"/>
  </r>
  <r>
    <x v="79"/>
    <n v="3"/>
    <x v="13"/>
    <x v="1"/>
    <x v="13"/>
    <x v="17"/>
    <x v="17"/>
    <x v="2"/>
    <n v="130"/>
    <x v="1"/>
    <x v="1"/>
    <n v="130"/>
    <n v="15.6"/>
    <x v="23"/>
  </r>
  <r>
    <x v="585"/>
    <n v="21"/>
    <x v="17"/>
    <x v="0"/>
    <x v="21"/>
    <x v="53"/>
    <x v="53"/>
    <x v="25"/>
    <n v="35"/>
    <x v="4"/>
    <x v="0"/>
    <n v="70"/>
    <n v="8.4"/>
    <x v="81"/>
  </r>
  <r>
    <x v="869"/>
    <n v="22"/>
    <x v="3"/>
    <x v="0"/>
    <x v="3"/>
    <x v="86"/>
    <x v="83"/>
    <x v="21"/>
    <n v="700"/>
    <x v="3"/>
    <x v="1"/>
    <n v="700"/>
    <n v="84"/>
    <x v="18"/>
  </r>
  <r>
    <x v="1269"/>
    <n v="16"/>
    <x v="16"/>
    <x v="2"/>
    <x v="16"/>
    <x v="45"/>
    <x v="45"/>
    <x v="2"/>
    <n v="200"/>
    <x v="1"/>
    <x v="1"/>
    <n v="200"/>
    <n v="24"/>
    <x v="45"/>
  </r>
  <r>
    <x v="13"/>
    <n v="15"/>
    <x v="22"/>
    <x v="2"/>
    <x v="23"/>
    <x v="56"/>
    <x v="56"/>
    <x v="2"/>
    <n v="250"/>
    <x v="1"/>
    <x v="1"/>
    <n v="250"/>
    <n v="30"/>
    <x v="44"/>
  </r>
  <r>
    <x v="1311"/>
    <n v="19"/>
    <x v="9"/>
    <x v="0"/>
    <x v="9"/>
    <x v="88"/>
    <x v="85"/>
    <x v="0"/>
    <n v="478"/>
    <x v="2"/>
    <x v="0"/>
    <n v="956"/>
    <n v="114.72"/>
    <x v="98"/>
  </r>
  <r>
    <x v="1312"/>
    <n v="7"/>
    <x v="21"/>
    <x v="1"/>
    <x v="22"/>
    <x v="87"/>
    <x v="84"/>
    <x v="28"/>
    <n v="320"/>
    <x v="2"/>
    <x v="1"/>
    <n v="320"/>
    <n v="38.4"/>
    <x v="10"/>
  </r>
  <r>
    <x v="1313"/>
    <n v="22"/>
    <x v="3"/>
    <x v="0"/>
    <x v="3"/>
    <x v="83"/>
    <x v="80"/>
    <x v="34"/>
    <n v="80"/>
    <x v="2"/>
    <x v="1"/>
    <n v="80"/>
    <n v="9.6"/>
    <x v="24"/>
  </r>
  <r>
    <x v="1109"/>
    <n v="10"/>
    <x v="11"/>
    <x v="2"/>
    <x v="11"/>
    <x v="53"/>
    <x v="53"/>
    <x v="25"/>
    <n v="35"/>
    <x v="4"/>
    <x v="0"/>
    <n v="70"/>
    <n v="8.4"/>
    <x v="81"/>
  </r>
  <r>
    <x v="634"/>
    <n v="7"/>
    <x v="21"/>
    <x v="1"/>
    <x v="22"/>
    <x v="99"/>
    <x v="96"/>
    <x v="14"/>
    <n v="900"/>
    <x v="0"/>
    <x v="1"/>
    <n v="900"/>
    <n v="108"/>
    <x v="4"/>
  </r>
  <r>
    <x v="1314"/>
    <n v="15"/>
    <x v="22"/>
    <x v="2"/>
    <x v="23"/>
    <x v="12"/>
    <x v="12"/>
    <x v="9"/>
    <n v="550"/>
    <x v="3"/>
    <x v="1"/>
    <n v="550"/>
    <n v="66"/>
    <x v="5"/>
  </r>
  <r>
    <x v="942"/>
    <n v="22"/>
    <x v="3"/>
    <x v="0"/>
    <x v="3"/>
    <x v="94"/>
    <x v="91"/>
    <x v="1"/>
    <n v="140"/>
    <x v="1"/>
    <x v="1"/>
    <n v="140"/>
    <n v="16.8"/>
    <x v="99"/>
  </r>
  <r>
    <x v="1315"/>
    <n v="5"/>
    <x v="19"/>
    <x v="1"/>
    <x v="19"/>
    <x v="45"/>
    <x v="45"/>
    <x v="2"/>
    <n v="200"/>
    <x v="1"/>
    <x v="0"/>
    <n v="400"/>
    <n v="48"/>
    <x v="20"/>
  </r>
  <r>
    <x v="105"/>
    <n v="9"/>
    <x v="7"/>
    <x v="2"/>
    <x v="7"/>
    <x v="21"/>
    <x v="21"/>
    <x v="13"/>
    <n v="490"/>
    <x v="0"/>
    <x v="0"/>
    <n v="980"/>
    <n v="117.6"/>
    <x v="21"/>
  </r>
  <r>
    <x v="626"/>
    <n v="6"/>
    <x v="20"/>
    <x v="1"/>
    <x v="20"/>
    <x v="55"/>
    <x v="55"/>
    <x v="3"/>
    <n v="350"/>
    <x v="2"/>
    <x v="0"/>
    <n v="700"/>
    <n v="84"/>
    <x v="18"/>
  </r>
  <r>
    <x v="1316"/>
    <n v="5"/>
    <x v="19"/>
    <x v="1"/>
    <x v="19"/>
    <x v="61"/>
    <x v="61"/>
    <x v="7"/>
    <n v="90"/>
    <x v="2"/>
    <x v="0"/>
    <n v="180"/>
    <n v="21.599999999999998"/>
    <x v="59"/>
  </r>
  <r>
    <x v="281"/>
    <n v="15"/>
    <x v="22"/>
    <x v="2"/>
    <x v="23"/>
    <x v="85"/>
    <x v="82"/>
    <x v="30"/>
    <n v="457"/>
    <x v="2"/>
    <x v="1"/>
    <n v="457"/>
    <n v="54.839999999999996"/>
    <x v="76"/>
  </r>
  <r>
    <x v="33"/>
    <n v="22"/>
    <x v="3"/>
    <x v="0"/>
    <x v="3"/>
    <x v="61"/>
    <x v="61"/>
    <x v="7"/>
    <n v="90"/>
    <x v="2"/>
    <x v="0"/>
    <n v="180"/>
    <n v="21.599999999999998"/>
    <x v="59"/>
  </r>
  <r>
    <x v="1317"/>
    <n v="21"/>
    <x v="17"/>
    <x v="0"/>
    <x v="21"/>
    <x v="6"/>
    <x v="6"/>
    <x v="5"/>
    <n v="850"/>
    <x v="4"/>
    <x v="1"/>
    <n v="850"/>
    <n v="102"/>
    <x v="6"/>
  </r>
  <r>
    <x v="1290"/>
    <n v="22"/>
    <x v="3"/>
    <x v="0"/>
    <x v="3"/>
    <x v="62"/>
    <x v="62"/>
    <x v="2"/>
    <n v="150"/>
    <x v="1"/>
    <x v="0"/>
    <n v="300"/>
    <n v="36"/>
    <x v="1"/>
  </r>
  <r>
    <x v="92"/>
    <n v="1"/>
    <x v="14"/>
    <x v="1"/>
    <x v="14"/>
    <x v="21"/>
    <x v="21"/>
    <x v="13"/>
    <n v="490"/>
    <x v="0"/>
    <x v="0"/>
    <n v="980"/>
    <n v="117.6"/>
    <x v="21"/>
  </r>
  <r>
    <x v="1318"/>
    <n v="17"/>
    <x v="4"/>
    <x v="2"/>
    <x v="4"/>
    <x v="58"/>
    <x v="58"/>
    <x v="27"/>
    <n v="320"/>
    <x v="2"/>
    <x v="0"/>
    <n v="640"/>
    <n v="76.8"/>
    <x v="16"/>
  </r>
  <r>
    <x v="1296"/>
    <n v="23"/>
    <x v="15"/>
    <x v="0"/>
    <x v="15"/>
    <x v="55"/>
    <x v="55"/>
    <x v="3"/>
    <n v="350"/>
    <x v="2"/>
    <x v="1"/>
    <n v="350"/>
    <n v="42"/>
    <x v="103"/>
  </r>
  <r>
    <x v="1319"/>
    <n v="17"/>
    <x v="4"/>
    <x v="2"/>
    <x v="4"/>
    <x v="47"/>
    <x v="47"/>
    <x v="21"/>
    <n v="320"/>
    <x v="2"/>
    <x v="0"/>
    <n v="640"/>
    <n v="76.8"/>
    <x v="16"/>
  </r>
  <r>
    <x v="1309"/>
    <n v="23"/>
    <x v="15"/>
    <x v="0"/>
    <x v="15"/>
    <x v="40"/>
    <x v="40"/>
    <x v="2"/>
    <n v="1110"/>
    <x v="1"/>
    <x v="1"/>
    <n v="1110"/>
    <n v="133.19999999999999"/>
    <x v="39"/>
  </r>
  <r>
    <x v="828"/>
    <n v="5"/>
    <x v="19"/>
    <x v="1"/>
    <x v="19"/>
    <x v="98"/>
    <x v="95"/>
    <x v="14"/>
    <n v="600"/>
    <x v="2"/>
    <x v="0"/>
    <n v="1200"/>
    <n v="144"/>
    <x v="32"/>
  </r>
  <r>
    <x v="1053"/>
    <n v="19"/>
    <x v="9"/>
    <x v="0"/>
    <x v="9"/>
    <x v="68"/>
    <x v="67"/>
    <x v="22"/>
    <n v="320"/>
    <x v="0"/>
    <x v="1"/>
    <n v="320"/>
    <n v="38.4"/>
    <x v="10"/>
  </r>
  <r>
    <x v="1027"/>
    <n v="23"/>
    <x v="15"/>
    <x v="0"/>
    <x v="15"/>
    <x v="72"/>
    <x v="70"/>
    <x v="31"/>
    <n v="435"/>
    <x v="0"/>
    <x v="0"/>
    <n v="870"/>
    <n v="104.39999999999999"/>
    <x v="87"/>
  </r>
  <r>
    <x v="1320"/>
    <n v="13"/>
    <x v="2"/>
    <x v="2"/>
    <x v="2"/>
    <x v="45"/>
    <x v="45"/>
    <x v="2"/>
    <n v="200"/>
    <x v="1"/>
    <x v="0"/>
    <n v="400"/>
    <n v="48"/>
    <x v="20"/>
  </r>
  <r>
    <x v="1321"/>
    <n v="4"/>
    <x v="1"/>
    <x v="1"/>
    <x v="1"/>
    <x v="47"/>
    <x v="47"/>
    <x v="21"/>
    <n v="320"/>
    <x v="2"/>
    <x v="1"/>
    <n v="320"/>
    <n v="38.4"/>
    <x v="10"/>
  </r>
  <r>
    <x v="335"/>
    <n v="4"/>
    <x v="1"/>
    <x v="1"/>
    <x v="1"/>
    <x v="12"/>
    <x v="12"/>
    <x v="9"/>
    <n v="550"/>
    <x v="3"/>
    <x v="0"/>
    <n v="1100"/>
    <n v="132"/>
    <x v="12"/>
  </r>
  <r>
    <x v="789"/>
    <n v="7"/>
    <x v="21"/>
    <x v="1"/>
    <x v="22"/>
    <x v="99"/>
    <x v="96"/>
    <x v="14"/>
    <n v="900"/>
    <x v="0"/>
    <x v="0"/>
    <n v="1800"/>
    <n v="216"/>
    <x v="108"/>
  </r>
  <r>
    <x v="924"/>
    <n v="21"/>
    <x v="17"/>
    <x v="0"/>
    <x v="21"/>
    <x v="2"/>
    <x v="2"/>
    <x v="2"/>
    <n v="500"/>
    <x v="2"/>
    <x v="1"/>
    <n v="500"/>
    <n v="60"/>
    <x v="2"/>
  </r>
  <r>
    <x v="135"/>
    <n v="16"/>
    <x v="16"/>
    <x v="2"/>
    <x v="16"/>
    <x v="39"/>
    <x v="39"/>
    <x v="14"/>
    <n v="400"/>
    <x v="2"/>
    <x v="1"/>
    <n v="400"/>
    <n v="48"/>
    <x v="20"/>
  </r>
  <r>
    <x v="518"/>
    <n v="22"/>
    <x v="3"/>
    <x v="0"/>
    <x v="3"/>
    <x v="14"/>
    <x v="14"/>
    <x v="0"/>
    <n v="345"/>
    <x v="2"/>
    <x v="0"/>
    <n v="690"/>
    <n v="82.8"/>
    <x v="14"/>
  </r>
  <r>
    <x v="358"/>
    <n v="17"/>
    <x v="4"/>
    <x v="2"/>
    <x v="4"/>
    <x v="95"/>
    <x v="92"/>
    <x v="37"/>
    <n v="255"/>
    <x v="0"/>
    <x v="1"/>
    <n v="255"/>
    <n v="30.599999999999998"/>
    <x v="94"/>
  </r>
  <r>
    <x v="536"/>
    <n v="3"/>
    <x v="13"/>
    <x v="1"/>
    <x v="13"/>
    <x v="54"/>
    <x v="54"/>
    <x v="22"/>
    <n v="390"/>
    <x v="0"/>
    <x v="1"/>
    <n v="390"/>
    <n v="46.8"/>
    <x v="54"/>
  </r>
  <r>
    <x v="1293"/>
    <n v="18"/>
    <x v="8"/>
    <x v="2"/>
    <x v="8"/>
    <x v="96"/>
    <x v="93"/>
    <x v="16"/>
    <n v="199"/>
    <x v="0"/>
    <x v="1"/>
    <n v="199"/>
    <n v="23.88"/>
    <x v="95"/>
  </r>
  <r>
    <x v="477"/>
    <n v="23"/>
    <x v="15"/>
    <x v="0"/>
    <x v="15"/>
    <x v="15"/>
    <x v="15"/>
    <x v="10"/>
    <n v="190"/>
    <x v="2"/>
    <x v="0"/>
    <n v="380"/>
    <n v="45.6"/>
    <x v="15"/>
  </r>
  <r>
    <x v="1045"/>
    <n v="11"/>
    <x v="12"/>
    <x v="2"/>
    <x v="12"/>
    <x v="40"/>
    <x v="40"/>
    <x v="2"/>
    <n v="1110"/>
    <x v="1"/>
    <x v="0"/>
    <n v="2220"/>
    <n v="266.39999999999998"/>
    <x v="83"/>
  </r>
  <r>
    <x v="537"/>
    <n v="16"/>
    <x v="16"/>
    <x v="2"/>
    <x v="16"/>
    <x v="41"/>
    <x v="41"/>
    <x v="14"/>
    <n v="540"/>
    <x v="0"/>
    <x v="0"/>
    <n v="1080"/>
    <n v="129.6"/>
    <x v="57"/>
  </r>
  <r>
    <x v="352"/>
    <n v="9"/>
    <x v="7"/>
    <x v="2"/>
    <x v="7"/>
    <x v="77"/>
    <x v="75"/>
    <x v="33"/>
    <n v="240"/>
    <x v="0"/>
    <x v="0"/>
    <n v="480"/>
    <n v="57.599999999999994"/>
    <x v="85"/>
  </r>
  <r>
    <x v="1322"/>
    <n v="11"/>
    <x v="12"/>
    <x v="2"/>
    <x v="12"/>
    <x v="60"/>
    <x v="60"/>
    <x v="8"/>
    <n v="15"/>
    <x v="3"/>
    <x v="1"/>
    <n v="15"/>
    <n v="1.7999999999999998"/>
    <x v="106"/>
  </r>
  <r>
    <x v="1294"/>
    <n v="17"/>
    <x v="4"/>
    <x v="2"/>
    <x v="4"/>
    <x v="81"/>
    <x v="10"/>
    <x v="2"/>
    <n v="165"/>
    <x v="0"/>
    <x v="1"/>
    <n v="165"/>
    <n v="19.8"/>
    <x v="11"/>
  </r>
  <r>
    <x v="542"/>
    <n v="6"/>
    <x v="20"/>
    <x v="1"/>
    <x v="20"/>
    <x v="7"/>
    <x v="7"/>
    <x v="6"/>
    <n v="679"/>
    <x v="2"/>
    <x v="1"/>
    <n v="679"/>
    <n v="81.48"/>
    <x v="89"/>
  </r>
  <r>
    <x v="1323"/>
    <n v="24"/>
    <x v="17"/>
    <x v="0"/>
    <x v="17"/>
    <x v="57"/>
    <x v="57"/>
    <x v="26"/>
    <n v="750"/>
    <x v="3"/>
    <x v="0"/>
    <n v="1500"/>
    <n v="180"/>
    <x v="25"/>
  </r>
  <r>
    <x v="1324"/>
    <n v="18"/>
    <x v="8"/>
    <x v="2"/>
    <x v="8"/>
    <x v="98"/>
    <x v="95"/>
    <x v="14"/>
    <n v="600"/>
    <x v="2"/>
    <x v="0"/>
    <n v="1200"/>
    <n v="144"/>
    <x v="32"/>
  </r>
  <r>
    <x v="26"/>
    <n v="8"/>
    <x v="5"/>
    <x v="3"/>
    <x v="5"/>
    <x v="22"/>
    <x v="22"/>
    <x v="2"/>
    <n v="439"/>
    <x v="1"/>
    <x v="1"/>
    <n v="439"/>
    <n v="52.68"/>
    <x v="22"/>
  </r>
  <r>
    <x v="502"/>
    <n v="24"/>
    <x v="17"/>
    <x v="0"/>
    <x v="17"/>
    <x v="47"/>
    <x v="47"/>
    <x v="21"/>
    <n v="320"/>
    <x v="2"/>
    <x v="1"/>
    <n v="320"/>
    <n v="38.4"/>
    <x v="10"/>
  </r>
  <r>
    <x v="1325"/>
    <n v="14"/>
    <x v="10"/>
    <x v="2"/>
    <x v="10"/>
    <x v="35"/>
    <x v="35"/>
    <x v="8"/>
    <n v="700"/>
    <x v="0"/>
    <x v="1"/>
    <n v="700"/>
    <n v="84"/>
    <x v="18"/>
  </r>
  <r>
    <x v="155"/>
    <n v="24"/>
    <x v="17"/>
    <x v="0"/>
    <x v="17"/>
    <x v="88"/>
    <x v="85"/>
    <x v="0"/>
    <n v="478"/>
    <x v="2"/>
    <x v="0"/>
    <n v="956"/>
    <n v="114.72"/>
    <x v="98"/>
  </r>
  <r>
    <x v="879"/>
    <n v="11"/>
    <x v="12"/>
    <x v="2"/>
    <x v="12"/>
    <x v="47"/>
    <x v="47"/>
    <x v="21"/>
    <n v="320"/>
    <x v="2"/>
    <x v="1"/>
    <n v="320"/>
    <n v="38.4"/>
    <x v="10"/>
  </r>
  <r>
    <x v="1085"/>
    <n v="20"/>
    <x v="0"/>
    <x v="0"/>
    <x v="0"/>
    <x v="32"/>
    <x v="32"/>
    <x v="7"/>
    <n v="50"/>
    <x v="2"/>
    <x v="0"/>
    <n v="100"/>
    <n v="12"/>
    <x v="35"/>
  </r>
  <r>
    <x v="386"/>
    <n v="17"/>
    <x v="4"/>
    <x v="2"/>
    <x v="4"/>
    <x v="71"/>
    <x v="69"/>
    <x v="8"/>
    <n v="300"/>
    <x v="0"/>
    <x v="1"/>
    <n v="300"/>
    <n v="36"/>
    <x v="1"/>
  </r>
  <r>
    <x v="678"/>
    <n v="19"/>
    <x v="9"/>
    <x v="0"/>
    <x v="9"/>
    <x v="19"/>
    <x v="19"/>
    <x v="2"/>
    <n v="400"/>
    <x v="0"/>
    <x v="0"/>
    <n v="800"/>
    <n v="96"/>
    <x v="19"/>
  </r>
  <r>
    <x v="1326"/>
    <n v="17"/>
    <x v="4"/>
    <x v="2"/>
    <x v="4"/>
    <x v="26"/>
    <x v="26"/>
    <x v="16"/>
    <n v="750"/>
    <x v="3"/>
    <x v="1"/>
    <n v="750"/>
    <n v="90"/>
    <x v="42"/>
  </r>
  <r>
    <x v="207"/>
    <n v="10"/>
    <x v="11"/>
    <x v="2"/>
    <x v="11"/>
    <x v="34"/>
    <x v="34"/>
    <x v="2"/>
    <n v="380"/>
    <x v="0"/>
    <x v="0"/>
    <n v="760"/>
    <n v="91.2"/>
    <x v="84"/>
  </r>
  <r>
    <x v="612"/>
    <n v="17"/>
    <x v="4"/>
    <x v="2"/>
    <x v="4"/>
    <x v="91"/>
    <x v="88"/>
    <x v="14"/>
    <n v="285"/>
    <x v="2"/>
    <x v="0"/>
    <n v="570"/>
    <n v="68.399999999999991"/>
    <x v="86"/>
  </r>
  <r>
    <x v="1320"/>
    <n v="19"/>
    <x v="9"/>
    <x v="0"/>
    <x v="9"/>
    <x v="97"/>
    <x v="94"/>
    <x v="1"/>
    <n v="115"/>
    <x v="1"/>
    <x v="1"/>
    <n v="115"/>
    <n v="13.799999999999999"/>
    <x v="101"/>
  </r>
  <r>
    <x v="1327"/>
    <n v="4"/>
    <x v="1"/>
    <x v="1"/>
    <x v="1"/>
    <x v="43"/>
    <x v="43"/>
    <x v="20"/>
    <n v="450"/>
    <x v="2"/>
    <x v="1"/>
    <n v="450"/>
    <n v="54"/>
    <x v="0"/>
  </r>
  <r>
    <x v="707"/>
    <n v="2"/>
    <x v="18"/>
    <x v="1"/>
    <x v="18"/>
    <x v="42"/>
    <x v="42"/>
    <x v="19"/>
    <n v="210"/>
    <x v="3"/>
    <x v="1"/>
    <n v="210"/>
    <n v="25.2"/>
    <x v="41"/>
  </r>
  <r>
    <x v="1328"/>
    <n v="5"/>
    <x v="19"/>
    <x v="1"/>
    <x v="19"/>
    <x v="18"/>
    <x v="18"/>
    <x v="12"/>
    <n v="700"/>
    <x v="3"/>
    <x v="0"/>
    <n v="1400"/>
    <n v="168"/>
    <x v="55"/>
  </r>
  <r>
    <x v="588"/>
    <n v="16"/>
    <x v="16"/>
    <x v="2"/>
    <x v="16"/>
    <x v="66"/>
    <x v="65"/>
    <x v="29"/>
    <n v="150"/>
    <x v="0"/>
    <x v="0"/>
    <n v="300"/>
    <n v="36"/>
    <x v="1"/>
  </r>
  <r>
    <x v="587"/>
    <n v="17"/>
    <x v="4"/>
    <x v="2"/>
    <x v="4"/>
    <x v="25"/>
    <x v="25"/>
    <x v="8"/>
    <n v="450"/>
    <x v="0"/>
    <x v="0"/>
    <n v="900"/>
    <n v="108"/>
    <x v="4"/>
  </r>
  <r>
    <x v="182"/>
    <n v="11"/>
    <x v="12"/>
    <x v="2"/>
    <x v="12"/>
    <x v="46"/>
    <x v="46"/>
    <x v="14"/>
    <n v="125"/>
    <x v="0"/>
    <x v="0"/>
    <n v="250"/>
    <n v="30"/>
    <x v="44"/>
  </r>
  <r>
    <x v="14"/>
    <n v="15"/>
    <x v="22"/>
    <x v="2"/>
    <x v="23"/>
    <x v="85"/>
    <x v="82"/>
    <x v="30"/>
    <n v="457"/>
    <x v="2"/>
    <x v="0"/>
    <n v="914"/>
    <n v="109.67999999999999"/>
    <x v="100"/>
  </r>
  <r>
    <x v="1186"/>
    <n v="5"/>
    <x v="19"/>
    <x v="1"/>
    <x v="19"/>
    <x v="87"/>
    <x v="84"/>
    <x v="28"/>
    <n v="320"/>
    <x v="2"/>
    <x v="1"/>
    <n v="320"/>
    <n v="38.4"/>
    <x v="10"/>
  </r>
  <r>
    <x v="1320"/>
    <n v="15"/>
    <x v="22"/>
    <x v="2"/>
    <x v="23"/>
    <x v="50"/>
    <x v="50"/>
    <x v="23"/>
    <n v="1800"/>
    <x v="3"/>
    <x v="1"/>
    <n v="1800"/>
    <n v="216"/>
    <x v="108"/>
  </r>
  <r>
    <x v="800"/>
    <n v="23"/>
    <x v="15"/>
    <x v="0"/>
    <x v="15"/>
    <x v="21"/>
    <x v="21"/>
    <x v="13"/>
    <n v="490"/>
    <x v="0"/>
    <x v="1"/>
    <n v="490"/>
    <n v="58.8"/>
    <x v="47"/>
  </r>
  <r>
    <x v="1195"/>
    <n v="5"/>
    <x v="19"/>
    <x v="1"/>
    <x v="19"/>
    <x v="69"/>
    <x v="68"/>
    <x v="16"/>
    <n v="2149"/>
    <x v="3"/>
    <x v="1"/>
    <n v="2149"/>
    <n v="257.88"/>
    <x v="63"/>
  </r>
  <r>
    <x v="36"/>
    <n v="20"/>
    <x v="0"/>
    <x v="0"/>
    <x v="0"/>
    <x v="78"/>
    <x v="76"/>
    <x v="21"/>
    <n v="550"/>
    <x v="3"/>
    <x v="1"/>
    <n v="550"/>
    <n v="66"/>
    <x v="5"/>
  </r>
  <r>
    <x v="1140"/>
    <n v="11"/>
    <x v="12"/>
    <x v="2"/>
    <x v="12"/>
    <x v="64"/>
    <x v="64"/>
    <x v="2"/>
    <n v="430"/>
    <x v="1"/>
    <x v="1"/>
    <n v="430"/>
    <n v="51.6"/>
    <x v="61"/>
  </r>
  <r>
    <x v="147"/>
    <n v="6"/>
    <x v="20"/>
    <x v="1"/>
    <x v="20"/>
    <x v="30"/>
    <x v="30"/>
    <x v="2"/>
    <n v="1200"/>
    <x v="0"/>
    <x v="0"/>
    <n v="2400"/>
    <n v="288"/>
    <x v="71"/>
  </r>
  <r>
    <x v="159"/>
    <n v="3"/>
    <x v="13"/>
    <x v="1"/>
    <x v="13"/>
    <x v="47"/>
    <x v="47"/>
    <x v="21"/>
    <n v="320"/>
    <x v="2"/>
    <x v="0"/>
    <n v="640"/>
    <n v="76.8"/>
    <x v="16"/>
  </r>
  <r>
    <x v="1315"/>
    <n v="17"/>
    <x v="4"/>
    <x v="2"/>
    <x v="4"/>
    <x v="43"/>
    <x v="43"/>
    <x v="20"/>
    <n v="450"/>
    <x v="2"/>
    <x v="1"/>
    <n v="450"/>
    <n v="54"/>
    <x v="0"/>
  </r>
  <r>
    <x v="114"/>
    <n v="9"/>
    <x v="7"/>
    <x v="2"/>
    <x v="7"/>
    <x v="2"/>
    <x v="2"/>
    <x v="2"/>
    <n v="500"/>
    <x v="2"/>
    <x v="1"/>
    <n v="500"/>
    <n v="60"/>
    <x v="2"/>
  </r>
  <r>
    <x v="1149"/>
    <n v="14"/>
    <x v="10"/>
    <x v="2"/>
    <x v="10"/>
    <x v="49"/>
    <x v="49"/>
    <x v="16"/>
    <n v="214.95"/>
    <x v="1"/>
    <x v="1"/>
    <n v="214.95"/>
    <n v="25.793999999999997"/>
    <x v="46"/>
  </r>
  <r>
    <x v="443"/>
    <n v="9"/>
    <x v="7"/>
    <x v="2"/>
    <x v="7"/>
    <x v="40"/>
    <x v="40"/>
    <x v="2"/>
    <n v="1110"/>
    <x v="1"/>
    <x v="0"/>
    <n v="2220"/>
    <n v="266.39999999999998"/>
    <x v="83"/>
  </r>
  <r>
    <x v="483"/>
    <n v="10"/>
    <x v="11"/>
    <x v="2"/>
    <x v="11"/>
    <x v="52"/>
    <x v="52"/>
    <x v="18"/>
    <n v="249"/>
    <x v="2"/>
    <x v="0"/>
    <n v="498"/>
    <n v="59.76"/>
    <x v="52"/>
  </r>
  <r>
    <x v="873"/>
    <n v="6"/>
    <x v="20"/>
    <x v="1"/>
    <x v="20"/>
    <x v="20"/>
    <x v="20"/>
    <x v="8"/>
    <n v="200"/>
    <x v="0"/>
    <x v="1"/>
    <n v="200"/>
    <n v="24"/>
    <x v="45"/>
  </r>
  <r>
    <x v="1174"/>
    <n v="4"/>
    <x v="1"/>
    <x v="1"/>
    <x v="1"/>
    <x v="91"/>
    <x v="88"/>
    <x v="14"/>
    <n v="285"/>
    <x v="2"/>
    <x v="0"/>
    <n v="570"/>
    <n v="68.399999999999991"/>
    <x v="86"/>
  </r>
  <r>
    <x v="383"/>
    <n v="17"/>
    <x v="4"/>
    <x v="2"/>
    <x v="4"/>
    <x v="82"/>
    <x v="79"/>
    <x v="34"/>
    <n v="90"/>
    <x v="2"/>
    <x v="1"/>
    <n v="90"/>
    <n v="10.799999999999999"/>
    <x v="73"/>
  </r>
  <r>
    <x v="92"/>
    <n v="22"/>
    <x v="3"/>
    <x v="0"/>
    <x v="3"/>
    <x v="28"/>
    <x v="28"/>
    <x v="14"/>
    <n v="625"/>
    <x v="0"/>
    <x v="1"/>
    <n v="625"/>
    <n v="75"/>
    <x v="88"/>
  </r>
  <r>
    <x v="1329"/>
    <n v="3"/>
    <x v="13"/>
    <x v="1"/>
    <x v="13"/>
    <x v="16"/>
    <x v="16"/>
    <x v="11"/>
    <n v="320"/>
    <x v="2"/>
    <x v="0"/>
    <n v="640"/>
    <n v="76.8"/>
    <x v="16"/>
  </r>
  <r>
    <x v="1330"/>
    <n v="16"/>
    <x v="16"/>
    <x v="2"/>
    <x v="16"/>
    <x v="82"/>
    <x v="79"/>
    <x v="34"/>
    <n v="90"/>
    <x v="2"/>
    <x v="0"/>
    <n v="180"/>
    <n v="21.599999999999998"/>
    <x v="59"/>
  </r>
  <r>
    <x v="434"/>
    <n v="11"/>
    <x v="12"/>
    <x v="2"/>
    <x v="12"/>
    <x v="48"/>
    <x v="48"/>
    <x v="22"/>
    <n v="200"/>
    <x v="0"/>
    <x v="0"/>
    <n v="400"/>
    <n v="48"/>
    <x v="20"/>
  </r>
  <r>
    <x v="1297"/>
    <n v="11"/>
    <x v="12"/>
    <x v="2"/>
    <x v="12"/>
    <x v="73"/>
    <x v="71"/>
    <x v="8"/>
    <n v="168"/>
    <x v="2"/>
    <x v="0"/>
    <n v="336"/>
    <n v="40.32"/>
    <x v="65"/>
  </r>
  <r>
    <x v="160"/>
    <n v="8"/>
    <x v="5"/>
    <x v="3"/>
    <x v="5"/>
    <x v="27"/>
    <x v="27"/>
    <x v="17"/>
    <n v="29"/>
    <x v="3"/>
    <x v="0"/>
    <n v="58"/>
    <n v="6.96"/>
    <x v="51"/>
  </r>
  <r>
    <x v="711"/>
    <n v="10"/>
    <x v="11"/>
    <x v="2"/>
    <x v="11"/>
    <x v="98"/>
    <x v="95"/>
    <x v="14"/>
    <n v="600"/>
    <x v="2"/>
    <x v="1"/>
    <n v="600"/>
    <n v="72"/>
    <x v="30"/>
  </r>
  <r>
    <x v="6"/>
    <n v="14"/>
    <x v="10"/>
    <x v="2"/>
    <x v="10"/>
    <x v="79"/>
    <x v="77"/>
    <x v="2"/>
    <n v="220"/>
    <x v="1"/>
    <x v="1"/>
    <n v="220"/>
    <n v="26.4"/>
    <x v="79"/>
  </r>
  <r>
    <x v="970"/>
    <n v="12"/>
    <x v="6"/>
    <x v="2"/>
    <x v="6"/>
    <x v="34"/>
    <x v="34"/>
    <x v="2"/>
    <n v="380"/>
    <x v="0"/>
    <x v="1"/>
    <n v="380"/>
    <n v="45.6"/>
    <x v="15"/>
  </r>
  <r>
    <x v="99"/>
    <n v="16"/>
    <x v="16"/>
    <x v="2"/>
    <x v="16"/>
    <x v="41"/>
    <x v="41"/>
    <x v="14"/>
    <n v="540"/>
    <x v="0"/>
    <x v="0"/>
    <n v="1080"/>
    <n v="129.6"/>
    <x v="57"/>
  </r>
  <r>
    <x v="1195"/>
    <n v="2"/>
    <x v="18"/>
    <x v="1"/>
    <x v="18"/>
    <x v="86"/>
    <x v="83"/>
    <x v="21"/>
    <n v="700"/>
    <x v="3"/>
    <x v="0"/>
    <n v="1400"/>
    <n v="168"/>
    <x v="55"/>
  </r>
  <r>
    <x v="84"/>
    <n v="24"/>
    <x v="17"/>
    <x v="0"/>
    <x v="17"/>
    <x v="6"/>
    <x v="6"/>
    <x v="5"/>
    <n v="850"/>
    <x v="4"/>
    <x v="1"/>
    <n v="850"/>
    <n v="102"/>
    <x v="6"/>
  </r>
  <r>
    <x v="172"/>
    <n v="6"/>
    <x v="20"/>
    <x v="1"/>
    <x v="20"/>
    <x v="24"/>
    <x v="24"/>
    <x v="15"/>
    <n v="40"/>
    <x v="4"/>
    <x v="1"/>
    <n v="40"/>
    <n v="4.8"/>
    <x v="31"/>
  </r>
  <r>
    <x v="1200"/>
    <n v="5"/>
    <x v="19"/>
    <x v="1"/>
    <x v="19"/>
    <x v="28"/>
    <x v="28"/>
    <x v="14"/>
    <n v="625"/>
    <x v="0"/>
    <x v="0"/>
    <n v="1250"/>
    <n v="150"/>
    <x v="29"/>
  </r>
  <r>
    <x v="196"/>
    <n v="12"/>
    <x v="6"/>
    <x v="2"/>
    <x v="6"/>
    <x v="37"/>
    <x v="37"/>
    <x v="0"/>
    <n v="400"/>
    <x v="2"/>
    <x v="1"/>
    <n v="400"/>
    <n v="48"/>
    <x v="20"/>
  </r>
  <r>
    <x v="982"/>
    <n v="10"/>
    <x v="11"/>
    <x v="2"/>
    <x v="11"/>
    <x v="74"/>
    <x v="72"/>
    <x v="14"/>
    <n v="500"/>
    <x v="0"/>
    <x v="1"/>
    <n v="500"/>
    <n v="60"/>
    <x v="2"/>
  </r>
  <r>
    <x v="823"/>
    <n v="20"/>
    <x v="0"/>
    <x v="0"/>
    <x v="0"/>
    <x v="36"/>
    <x v="36"/>
    <x v="16"/>
    <n v="700"/>
    <x v="1"/>
    <x v="1"/>
    <n v="700"/>
    <n v="84"/>
    <x v="18"/>
  </r>
  <r>
    <x v="287"/>
    <n v="16"/>
    <x v="16"/>
    <x v="2"/>
    <x v="16"/>
    <x v="49"/>
    <x v="49"/>
    <x v="16"/>
    <n v="214.95"/>
    <x v="1"/>
    <x v="1"/>
    <n v="214.95"/>
    <n v="25.793999999999997"/>
    <x v="46"/>
  </r>
  <r>
    <x v="1317"/>
    <n v="9"/>
    <x v="7"/>
    <x v="2"/>
    <x v="7"/>
    <x v="43"/>
    <x v="43"/>
    <x v="20"/>
    <n v="450"/>
    <x v="2"/>
    <x v="0"/>
    <n v="900"/>
    <n v="108"/>
    <x v="4"/>
  </r>
  <r>
    <x v="696"/>
    <n v="13"/>
    <x v="2"/>
    <x v="2"/>
    <x v="2"/>
    <x v="5"/>
    <x v="5"/>
    <x v="4"/>
    <n v="550"/>
    <x v="3"/>
    <x v="1"/>
    <n v="550"/>
    <n v="66"/>
    <x v="5"/>
  </r>
  <r>
    <x v="605"/>
    <n v="17"/>
    <x v="4"/>
    <x v="2"/>
    <x v="4"/>
    <x v="71"/>
    <x v="69"/>
    <x v="8"/>
    <n v="300"/>
    <x v="0"/>
    <x v="1"/>
    <n v="300"/>
    <n v="36"/>
    <x v="1"/>
  </r>
  <r>
    <x v="386"/>
    <n v="13"/>
    <x v="2"/>
    <x v="2"/>
    <x v="2"/>
    <x v="48"/>
    <x v="48"/>
    <x v="22"/>
    <n v="200"/>
    <x v="0"/>
    <x v="1"/>
    <n v="200"/>
    <n v="24"/>
    <x v="45"/>
  </r>
  <r>
    <x v="657"/>
    <n v="23"/>
    <x v="15"/>
    <x v="0"/>
    <x v="15"/>
    <x v="51"/>
    <x v="51"/>
    <x v="24"/>
    <n v="120"/>
    <x v="2"/>
    <x v="0"/>
    <n v="240"/>
    <n v="28.799999999999997"/>
    <x v="70"/>
  </r>
  <r>
    <x v="239"/>
    <n v="16"/>
    <x v="16"/>
    <x v="2"/>
    <x v="16"/>
    <x v="7"/>
    <x v="7"/>
    <x v="6"/>
    <n v="679"/>
    <x v="2"/>
    <x v="0"/>
    <n v="1358"/>
    <n v="162.96"/>
    <x v="7"/>
  </r>
  <r>
    <x v="1035"/>
    <n v="12"/>
    <x v="6"/>
    <x v="2"/>
    <x v="6"/>
    <x v="27"/>
    <x v="27"/>
    <x v="17"/>
    <n v="29"/>
    <x v="3"/>
    <x v="1"/>
    <n v="29"/>
    <n v="3.48"/>
    <x v="27"/>
  </r>
  <r>
    <x v="867"/>
    <n v="13"/>
    <x v="2"/>
    <x v="2"/>
    <x v="2"/>
    <x v="37"/>
    <x v="37"/>
    <x v="0"/>
    <n v="400"/>
    <x v="2"/>
    <x v="0"/>
    <n v="800"/>
    <n v="96"/>
    <x v="19"/>
  </r>
  <r>
    <x v="1331"/>
    <n v="5"/>
    <x v="19"/>
    <x v="1"/>
    <x v="19"/>
    <x v="20"/>
    <x v="20"/>
    <x v="8"/>
    <n v="200"/>
    <x v="0"/>
    <x v="1"/>
    <n v="200"/>
    <n v="24"/>
    <x v="45"/>
  </r>
  <r>
    <x v="1332"/>
    <n v="7"/>
    <x v="21"/>
    <x v="1"/>
    <x v="22"/>
    <x v="59"/>
    <x v="59"/>
    <x v="28"/>
    <n v="196"/>
    <x v="2"/>
    <x v="1"/>
    <n v="196"/>
    <n v="23.52"/>
    <x v="90"/>
  </r>
  <r>
    <x v="1333"/>
    <n v="19"/>
    <x v="9"/>
    <x v="0"/>
    <x v="9"/>
    <x v="54"/>
    <x v="54"/>
    <x v="22"/>
    <n v="390"/>
    <x v="0"/>
    <x v="0"/>
    <n v="780"/>
    <n v="93.6"/>
    <x v="68"/>
  </r>
  <r>
    <x v="588"/>
    <n v="9"/>
    <x v="7"/>
    <x v="2"/>
    <x v="7"/>
    <x v="14"/>
    <x v="14"/>
    <x v="0"/>
    <n v="345"/>
    <x v="2"/>
    <x v="1"/>
    <n v="345"/>
    <n v="41.4"/>
    <x v="104"/>
  </r>
  <r>
    <x v="1334"/>
    <n v="20"/>
    <x v="0"/>
    <x v="0"/>
    <x v="0"/>
    <x v="14"/>
    <x v="14"/>
    <x v="0"/>
    <n v="345"/>
    <x v="2"/>
    <x v="0"/>
    <n v="690"/>
    <n v="82.8"/>
    <x v="14"/>
  </r>
  <r>
    <x v="1074"/>
    <n v="4"/>
    <x v="1"/>
    <x v="1"/>
    <x v="1"/>
    <x v="61"/>
    <x v="61"/>
    <x v="7"/>
    <n v="90"/>
    <x v="2"/>
    <x v="1"/>
    <n v="90"/>
    <n v="10.799999999999999"/>
    <x v="73"/>
  </r>
  <r>
    <x v="854"/>
    <n v="21"/>
    <x v="17"/>
    <x v="0"/>
    <x v="21"/>
    <x v="94"/>
    <x v="91"/>
    <x v="1"/>
    <n v="140"/>
    <x v="1"/>
    <x v="0"/>
    <n v="280"/>
    <n v="33.6"/>
    <x v="91"/>
  </r>
  <r>
    <x v="31"/>
    <n v="7"/>
    <x v="21"/>
    <x v="1"/>
    <x v="22"/>
    <x v="38"/>
    <x v="38"/>
    <x v="2"/>
    <n v="640"/>
    <x v="0"/>
    <x v="0"/>
    <n v="1280"/>
    <n v="153.6"/>
    <x v="33"/>
  </r>
  <r>
    <x v="1335"/>
    <n v="7"/>
    <x v="21"/>
    <x v="1"/>
    <x v="22"/>
    <x v="70"/>
    <x v="63"/>
    <x v="30"/>
    <n v="500"/>
    <x v="2"/>
    <x v="0"/>
    <n v="1000"/>
    <n v="120"/>
    <x v="28"/>
  </r>
  <r>
    <x v="453"/>
    <n v="1"/>
    <x v="14"/>
    <x v="1"/>
    <x v="14"/>
    <x v="94"/>
    <x v="91"/>
    <x v="1"/>
    <n v="140"/>
    <x v="1"/>
    <x v="0"/>
    <n v="280"/>
    <n v="33.6"/>
    <x v="91"/>
  </r>
  <r>
    <x v="913"/>
    <n v="3"/>
    <x v="13"/>
    <x v="1"/>
    <x v="13"/>
    <x v="48"/>
    <x v="48"/>
    <x v="22"/>
    <n v="200"/>
    <x v="0"/>
    <x v="0"/>
    <n v="400"/>
    <n v="48"/>
    <x v="20"/>
  </r>
  <r>
    <x v="213"/>
    <n v="19"/>
    <x v="9"/>
    <x v="0"/>
    <x v="9"/>
    <x v="83"/>
    <x v="80"/>
    <x v="34"/>
    <n v="80"/>
    <x v="2"/>
    <x v="1"/>
    <n v="80"/>
    <n v="9.6"/>
    <x v="24"/>
  </r>
  <r>
    <x v="415"/>
    <n v="21"/>
    <x v="17"/>
    <x v="0"/>
    <x v="21"/>
    <x v="56"/>
    <x v="56"/>
    <x v="2"/>
    <n v="250"/>
    <x v="1"/>
    <x v="1"/>
    <n v="250"/>
    <n v="30"/>
    <x v="44"/>
  </r>
  <r>
    <x v="546"/>
    <n v="1"/>
    <x v="14"/>
    <x v="1"/>
    <x v="14"/>
    <x v="57"/>
    <x v="57"/>
    <x v="26"/>
    <n v="750"/>
    <x v="3"/>
    <x v="1"/>
    <n v="750"/>
    <n v="90"/>
    <x v="42"/>
  </r>
  <r>
    <x v="857"/>
    <n v="9"/>
    <x v="7"/>
    <x v="2"/>
    <x v="7"/>
    <x v="78"/>
    <x v="76"/>
    <x v="21"/>
    <n v="550"/>
    <x v="3"/>
    <x v="1"/>
    <n v="550"/>
    <n v="66"/>
    <x v="5"/>
  </r>
  <r>
    <x v="1336"/>
    <n v="2"/>
    <x v="18"/>
    <x v="1"/>
    <x v="18"/>
    <x v="0"/>
    <x v="0"/>
    <x v="0"/>
    <n v="225"/>
    <x v="0"/>
    <x v="1"/>
    <n v="225"/>
    <n v="27"/>
    <x v="78"/>
  </r>
  <r>
    <x v="1337"/>
    <n v="19"/>
    <x v="9"/>
    <x v="0"/>
    <x v="9"/>
    <x v="96"/>
    <x v="93"/>
    <x v="16"/>
    <n v="199"/>
    <x v="0"/>
    <x v="1"/>
    <n v="199"/>
    <n v="23.88"/>
    <x v="95"/>
  </r>
  <r>
    <x v="414"/>
    <n v="8"/>
    <x v="5"/>
    <x v="3"/>
    <x v="5"/>
    <x v="23"/>
    <x v="23"/>
    <x v="14"/>
    <n v="150"/>
    <x v="1"/>
    <x v="0"/>
    <n v="300"/>
    <n v="36"/>
    <x v="1"/>
  </r>
  <r>
    <x v="700"/>
    <n v="15"/>
    <x v="22"/>
    <x v="2"/>
    <x v="23"/>
    <x v="26"/>
    <x v="26"/>
    <x v="16"/>
    <n v="750"/>
    <x v="3"/>
    <x v="0"/>
    <n v="1500"/>
    <n v="180"/>
    <x v="25"/>
  </r>
  <r>
    <x v="1259"/>
    <n v="16"/>
    <x v="16"/>
    <x v="2"/>
    <x v="16"/>
    <x v="34"/>
    <x v="34"/>
    <x v="2"/>
    <n v="380"/>
    <x v="0"/>
    <x v="0"/>
    <n v="760"/>
    <n v="91.2"/>
    <x v="84"/>
  </r>
  <r>
    <x v="510"/>
    <n v="15"/>
    <x v="22"/>
    <x v="2"/>
    <x v="23"/>
    <x v="50"/>
    <x v="50"/>
    <x v="23"/>
    <n v="1800"/>
    <x v="3"/>
    <x v="0"/>
    <n v="3600"/>
    <n v="432"/>
    <x v="48"/>
  </r>
  <r>
    <x v="1229"/>
    <n v="20"/>
    <x v="0"/>
    <x v="0"/>
    <x v="0"/>
    <x v="34"/>
    <x v="34"/>
    <x v="2"/>
    <n v="380"/>
    <x v="0"/>
    <x v="0"/>
    <n v="760"/>
    <n v="91.2"/>
    <x v="84"/>
  </r>
  <r>
    <x v="1058"/>
    <n v="10"/>
    <x v="11"/>
    <x v="2"/>
    <x v="11"/>
    <x v="84"/>
    <x v="81"/>
    <x v="1"/>
    <n v="350"/>
    <x v="1"/>
    <x v="0"/>
    <n v="700"/>
    <n v="84"/>
    <x v="18"/>
  </r>
  <r>
    <x v="560"/>
    <n v="17"/>
    <x v="4"/>
    <x v="2"/>
    <x v="4"/>
    <x v="14"/>
    <x v="14"/>
    <x v="0"/>
    <n v="345"/>
    <x v="2"/>
    <x v="1"/>
    <n v="345"/>
    <n v="41.4"/>
    <x v="104"/>
  </r>
  <r>
    <x v="1036"/>
    <n v="6"/>
    <x v="20"/>
    <x v="1"/>
    <x v="20"/>
    <x v="15"/>
    <x v="15"/>
    <x v="10"/>
    <n v="190"/>
    <x v="2"/>
    <x v="0"/>
    <n v="380"/>
    <n v="45.6"/>
    <x v="15"/>
  </r>
  <r>
    <x v="1338"/>
    <n v="20"/>
    <x v="0"/>
    <x v="0"/>
    <x v="0"/>
    <x v="91"/>
    <x v="88"/>
    <x v="14"/>
    <n v="285"/>
    <x v="2"/>
    <x v="1"/>
    <n v="285"/>
    <n v="34.199999999999996"/>
    <x v="93"/>
  </r>
  <r>
    <x v="1339"/>
    <n v="8"/>
    <x v="5"/>
    <x v="3"/>
    <x v="5"/>
    <x v="35"/>
    <x v="35"/>
    <x v="8"/>
    <n v="700"/>
    <x v="0"/>
    <x v="0"/>
    <n v="1400"/>
    <n v="168"/>
    <x v="55"/>
  </r>
  <r>
    <x v="1340"/>
    <n v="13"/>
    <x v="2"/>
    <x v="2"/>
    <x v="2"/>
    <x v="28"/>
    <x v="28"/>
    <x v="14"/>
    <n v="625"/>
    <x v="0"/>
    <x v="1"/>
    <n v="625"/>
    <n v="75"/>
    <x v="88"/>
  </r>
  <r>
    <x v="1265"/>
    <n v="11"/>
    <x v="12"/>
    <x v="2"/>
    <x v="12"/>
    <x v="75"/>
    <x v="73"/>
    <x v="26"/>
    <n v="1500"/>
    <x v="3"/>
    <x v="1"/>
    <n v="1500"/>
    <n v="180"/>
    <x v="25"/>
  </r>
  <r>
    <x v="1014"/>
    <n v="13"/>
    <x v="2"/>
    <x v="2"/>
    <x v="2"/>
    <x v="75"/>
    <x v="73"/>
    <x v="26"/>
    <n v="1500"/>
    <x v="3"/>
    <x v="1"/>
    <n v="1500"/>
    <n v="180"/>
    <x v="25"/>
  </r>
  <r>
    <x v="324"/>
    <n v="12"/>
    <x v="6"/>
    <x v="2"/>
    <x v="6"/>
    <x v="18"/>
    <x v="18"/>
    <x v="12"/>
    <n v="700"/>
    <x v="3"/>
    <x v="0"/>
    <n v="1400"/>
    <n v="168"/>
    <x v="55"/>
  </r>
  <r>
    <x v="1157"/>
    <n v="7"/>
    <x v="21"/>
    <x v="1"/>
    <x v="22"/>
    <x v="93"/>
    <x v="90"/>
    <x v="36"/>
    <n v="65"/>
    <x v="2"/>
    <x v="1"/>
    <n v="65"/>
    <n v="7.8"/>
    <x v="114"/>
  </r>
  <r>
    <x v="428"/>
    <n v="12"/>
    <x v="6"/>
    <x v="2"/>
    <x v="6"/>
    <x v="60"/>
    <x v="60"/>
    <x v="8"/>
    <n v="15"/>
    <x v="3"/>
    <x v="0"/>
    <n v="30"/>
    <n v="3.5999999999999996"/>
    <x v="58"/>
  </r>
  <r>
    <x v="416"/>
    <n v="16"/>
    <x v="16"/>
    <x v="2"/>
    <x v="16"/>
    <x v="80"/>
    <x v="78"/>
    <x v="1"/>
    <n v="1100"/>
    <x v="1"/>
    <x v="1"/>
    <n v="1100"/>
    <n v="132"/>
    <x v="12"/>
  </r>
  <r>
    <x v="704"/>
    <n v="2"/>
    <x v="18"/>
    <x v="1"/>
    <x v="18"/>
    <x v="75"/>
    <x v="73"/>
    <x v="26"/>
    <n v="1500"/>
    <x v="3"/>
    <x v="0"/>
    <n v="3000"/>
    <n v="360"/>
    <x v="66"/>
  </r>
  <r>
    <x v="501"/>
    <n v="19"/>
    <x v="9"/>
    <x v="0"/>
    <x v="9"/>
    <x v="10"/>
    <x v="10"/>
    <x v="8"/>
    <n v="320"/>
    <x v="0"/>
    <x v="0"/>
    <n v="640"/>
    <n v="76.8"/>
    <x v="16"/>
  </r>
  <r>
    <x v="1341"/>
    <n v="14"/>
    <x v="10"/>
    <x v="2"/>
    <x v="10"/>
    <x v="31"/>
    <x v="31"/>
    <x v="18"/>
    <n v="640"/>
    <x v="2"/>
    <x v="0"/>
    <n v="1280"/>
    <n v="153.6"/>
    <x v="33"/>
  </r>
  <r>
    <x v="1342"/>
    <n v="20"/>
    <x v="0"/>
    <x v="0"/>
    <x v="0"/>
    <x v="13"/>
    <x v="13"/>
    <x v="1"/>
    <n v="39"/>
    <x v="4"/>
    <x v="0"/>
    <n v="78"/>
    <n v="9.36"/>
    <x v="13"/>
  </r>
  <r>
    <x v="885"/>
    <n v="21"/>
    <x v="17"/>
    <x v="0"/>
    <x v="21"/>
    <x v="61"/>
    <x v="61"/>
    <x v="7"/>
    <n v="90"/>
    <x v="2"/>
    <x v="1"/>
    <n v="90"/>
    <n v="10.799999999999999"/>
    <x v="73"/>
  </r>
  <r>
    <x v="1050"/>
    <n v="6"/>
    <x v="20"/>
    <x v="1"/>
    <x v="20"/>
    <x v="4"/>
    <x v="4"/>
    <x v="1"/>
    <n v="900"/>
    <x v="1"/>
    <x v="0"/>
    <n v="1800"/>
    <n v="216"/>
    <x v="108"/>
  </r>
  <r>
    <x v="1343"/>
    <n v="6"/>
    <x v="20"/>
    <x v="1"/>
    <x v="20"/>
    <x v="91"/>
    <x v="88"/>
    <x v="14"/>
    <n v="285"/>
    <x v="2"/>
    <x v="1"/>
    <n v="285"/>
    <n v="34.199999999999996"/>
    <x v="93"/>
  </r>
  <r>
    <x v="231"/>
    <n v="15"/>
    <x v="22"/>
    <x v="2"/>
    <x v="23"/>
    <x v="0"/>
    <x v="0"/>
    <x v="0"/>
    <n v="225"/>
    <x v="0"/>
    <x v="0"/>
    <n v="450"/>
    <n v="54"/>
    <x v="0"/>
  </r>
  <r>
    <x v="375"/>
    <n v="13"/>
    <x v="2"/>
    <x v="2"/>
    <x v="2"/>
    <x v="80"/>
    <x v="78"/>
    <x v="1"/>
    <n v="1100"/>
    <x v="1"/>
    <x v="1"/>
    <n v="1100"/>
    <n v="132"/>
    <x v="12"/>
  </r>
  <r>
    <x v="1206"/>
    <n v="7"/>
    <x v="21"/>
    <x v="1"/>
    <x v="22"/>
    <x v="79"/>
    <x v="77"/>
    <x v="2"/>
    <n v="220"/>
    <x v="1"/>
    <x v="0"/>
    <n v="440"/>
    <n v="52.8"/>
    <x v="72"/>
  </r>
  <r>
    <x v="1344"/>
    <n v="3"/>
    <x v="13"/>
    <x v="1"/>
    <x v="13"/>
    <x v="2"/>
    <x v="2"/>
    <x v="2"/>
    <n v="500"/>
    <x v="2"/>
    <x v="1"/>
    <n v="500"/>
    <n v="60"/>
    <x v="2"/>
  </r>
  <r>
    <x v="1345"/>
    <n v="13"/>
    <x v="2"/>
    <x v="2"/>
    <x v="2"/>
    <x v="5"/>
    <x v="5"/>
    <x v="4"/>
    <n v="550"/>
    <x v="3"/>
    <x v="1"/>
    <n v="550"/>
    <n v="66"/>
    <x v="5"/>
  </r>
  <r>
    <x v="1283"/>
    <n v="16"/>
    <x v="16"/>
    <x v="2"/>
    <x v="16"/>
    <x v="75"/>
    <x v="73"/>
    <x v="26"/>
    <n v="1500"/>
    <x v="3"/>
    <x v="0"/>
    <n v="3000"/>
    <n v="360"/>
    <x v="66"/>
  </r>
  <r>
    <x v="1346"/>
    <n v="23"/>
    <x v="15"/>
    <x v="0"/>
    <x v="15"/>
    <x v="6"/>
    <x v="6"/>
    <x v="5"/>
    <n v="850"/>
    <x v="4"/>
    <x v="0"/>
    <n v="1700"/>
    <n v="204"/>
    <x v="38"/>
  </r>
  <r>
    <x v="1072"/>
    <n v="17"/>
    <x v="4"/>
    <x v="2"/>
    <x v="4"/>
    <x v="54"/>
    <x v="54"/>
    <x v="22"/>
    <n v="390"/>
    <x v="0"/>
    <x v="0"/>
    <n v="780"/>
    <n v="93.6"/>
    <x v="68"/>
  </r>
  <r>
    <x v="642"/>
    <n v="9"/>
    <x v="7"/>
    <x v="2"/>
    <x v="7"/>
    <x v="51"/>
    <x v="51"/>
    <x v="24"/>
    <n v="120"/>
    <x v="2"/>
    <x v="0"/>
    <n v="240"/>
    <n v="28.799999999999997"/>
    <x v="70"/>
  </r>
  <r>
    <x v="130"/>
    <n v="24"/>
    <x v="17"/>
    <x v="0"/>
    <x v="17"/>
    <x v="78"/>
    <x v="76"/>
    <x v="21"/>
    <n v="550"/>
    <x v="3"/>
    <x v="0"/>
    <n v="1100"/>
    <n v="132"/>
    <x v="12"/>
  </r>
  <r>
    <x v="648"/>
    <n v="3"/>
    <x v="13"/>
    <x v="1"/>
    <x v="13"/>
    <x v="87"/>
    <x v="84"/>
    <x v="28"/>
    <n v="320"/>
    <x v="2"/>
    <x v="1"/>
    <n v="320"/>
    <n v="38.4"/>
    <x v="10"/>
  </r>
  <r>
    <x v="1347"/>
    <n v="5"/>
    <x v="19"/>
    <x v="1"/>
    <x v="19"/>
    <x v="62"/>
    <x v="62"/>
    <x v="2"/>
    <n v="150"/>
    <x v="1"/>
    <x v="1"/>
    <n v="150"/>
    <n v="18"/>
    <x v="60"/>
  </r>
  <r>
    <x v="1348"/>
    <n v="19"/>
    <x v="9"/>
    <x v="0"/>
    <x v="9"/>
    <x v="8"/>
    <x v="8"/>
    <x v="7"/>
    <n v="59"/>
    <x v="2"/>
    <x v="1"/>
    <n v="59"/>
    <n v="7.08"/>
    <x v="8"/>
  </r>
  <r>
    <x v="10"/>
    <n v="9"/>
    <x v="7"/>
    <x v="2"/>
    <x v="7"/>
    <x v="82"/>
    <x v="79"/>
    <x v="34"/>
    <n v="90"/>
    <x v="2"/>
    <x v="1"/>
    <n v="90"/>
    <n v="10.799999999999999"/>
    <x v="73"/>
  </r>
  <r>
    <x v="44"/>
    <n v="23"/>
    <x v="15"/>
    <x v="0"/>
    <x v="15"/>
    <x v="43"/>
    <x v="43"/>
    <x v="20"/>
    <n v="450"/>
    <x v="2"/>
    <x v="1"/>
    <n v="450"/>
    <n v="54"/>
    <x v="0"/>
  </r>
  <r>
    <x v="1064"/>
    <n v="11"/>
    <x v="12"/>
    <x v="2"/>
    <x v="12"/>
    <x v="59"/>
    <x v="59"/>
    <x v="28"/>
    <n v="196"/>
    <x v="2"/>
    <x v="1"/>
    <n v="196"/>
    <n v="23.52"/>
    <x v="90"/>
  </r>
  <r>
    <x v="1349"/>
    <n v="6"/>
    <x v="20"/>
    <x v="1"/>
    <x v="20"/>
    <x v="51"/>
    <x v="51"/>
    <x v="24"/>
    <n v="120"/>
    <x v="2"/>
    <x v="0"/>
    <n v="240"/>
    <n v="28.799999999999997"/>
    <x v="70"/>
  </r>
  <r>
    <x v="1350"/>
    <n v="11"/>
    <x v="12"/>
    <x v="2"/>
    <x v="12"/>
    <x v="96"/>
    <x v="93"/>
    <x v="16"/>
    <n v="199"/>
    <x v="0"/>
    <x v="1"/>
    <n v="199"/>
    <n v="23.88"/>
    <x v="95"/>
  </r>
  <r>
    <x v="1351"/>
    <n v="6"/>
    <x v="20"/>
    <x v="1"/>
    <x v="20"/>
    <x v="89"/>
    <x v="86"/>
    <x v="14"/>
    <n v="480"/>
    <x v="2"/>
    <x v="1"/>
    <n v="480"/>
    <n v="57.599999999999994"/>
    <x v="85"/>
  </r>
  <r>
    <x v="1056"/>
    <n v="24"/>
    <x v="17"/>
    <x v="0"/>
    <x v="17"/>
    <x v="95"/>
    <x v="92"/>
    <x v="37"/>
    <n v="255"/>
    <x v="0"/>
    <x v="0"/>
    <n v="510"/>
    <n v="61.199999999999996"/>
    <x v="109"/>
  </r>
  <r>
    <x v="1352"/>
    <n v="17"/>
    <x v="4"/>
    <x v="2"/>
    <x v="4"/>
    <x v="29"/>
    <x v="29"/>
    <x v="12"/>
    <n v="300"/>
    <x v="3"/>
    <x v="1"/>
    <n v="300"/>
    <n v="36"/>
    <x v="1"/>
  </r>
  <r>
    <x v="1274"/>
    <n v="20"/>
    <x v="0"/>
    <x v="0"/>
    <x v="0"/>
    <x v="22"/>
    <x v="22"/>
    <x v="2"/>
    <n v="439"/>
    <x v="1"/>
    <x v="0"/>
    <n v="878"/>
    <n v="105.36"/>
    <x v="37"/>
  </r>
  <r>
    <x v="1353"/>
    <n v="20"/>
    <x v="0"/>
    <x v="0"/>
    <x v="0"/>
    <x v="48"/>
    <x v="48"/>
    <x v="22"/>
    <n v="200"/>
    <x v="0"/>
    <x v="1"/>
    <n v="200"/>
    <n v="24"/>
    <x v="45"/>
  </r>
  <r>
    <x v="1354"/>
    <n v="10"/>
    <x v="11"/>
    <x v="2"/>
    <x v="11"/>
    <x v="14"/>
    <x v="14"/>
    <x v="0"/>
    <n v="345"/>
    <x v="2"/>
    <x v="0"/>
    <n v="690"/>
    <n v="82.8"/>
    <x v="14"/>
  </r>
  <r>
    <x v="1355"/>
    <n v="18"/>
    <x v="8"/>
    <x v="2"/>
    <x v="8"/>
    <x v="53"/>
    <x v="53"/>
    <x v="25"/>
    <n v="35"/>
    <x v="4"/>
    <x v="0"/>
    <n v="70"/>
    <n v="8.4"/>
    <x v="81"/>
  </r>
  <r>
    <x v="630"/>
    <n v="12"/>
    <x v="6"/>
    <x v="2"/>
    <x v="6"/>
    <x v="77"/>
    <x v="75"/>
    <x v="33"/>
    <n v="240"/>
    <x v="0"/>
    <x v="0"/>
    <n v="480"/>
    <n v="57.599999999999994"/>
    <x v="85"/>
  </r>
  <r>
    <x v="518"/>
    <n v="16"/>
    <x v="16"/>
    <x v="2"/>
    <x v="16"/>
    <x v="52"/>
    <x v="52"/>
    <x v="18"/>
    <n v="249"/>
    <x v="2"/>
    <x v="0"/>
    <n v="498"/>
    <n v="59.76"/>
    <x v="52"/>
  </r>
  <r>
    <x v="1049"/>
    <n v="12"/>
    <x v="6"/>
    <x v="2"/>
    <x v="6"/>
    <x v="21"/>
    <x v="21"/>
    <x v="13"/>
    <n v="490"/>
    <x v="0"/>
    <x v="1"/>
    <n v="490"/>
    <n v="58.8"/>
    <x v="47"/>
  </r>
  <r>
    <x v="1352"/>
    <n v="7"/>
    <x v="21"/>
    <x v="1"/>
    <x v="22"/>
    <x v="13"/>
    <x v="13"/>
    <x v="1"/>
    <n v="39"/>
    <x v="4"/>
    <x v="1"/>
    <n v="39"/>
    <n v="4.68"/>
    <x v="26"/>
  </r>
  <r>
    <x v="256"/>
    <n v="1"/>
    <x v="14"/>
    <x v="1"/>
    <x v="14"/>
    <x v="92"/>
    <x v="89"/>
    <x v="35"/>
    <n v="45"/>
    <x v="2"/>
    <x v="0"/>
    <n v="90"/>
    <n v="10.799999999999999"/>
    <x v="73"/>
  </r>
  <r>
    <x v="1356"/>
    <n v="23"/>
    <x v="15"/>
    <x v="0"/>
    <x v="15"/>
    <x v="86"/>
    <x v="83"/>
    <x v="21"/>
    <n v="700"/>
    <x v="3"/>
    <x v="0"/>
    <n v="1400"/>
    <n v="168"/>
    <x v="55"/>
  </r>
  <r>
    <x v="234"/>
    <n v="10"/>
    <x v="11"/>
    <x v="2"/>
    <x v="11"/>
    <x v="27"/>
    <x v="27"/>
    <x v="17"/>
    <n v="29"/>
    <x v="3"/>
    <x v="0"/>
    <n v="58"/>
    <n v="6.96"/>
    <x v="51"/>
  </r>
  <r>
    <x v="516"/>
    <n v="12"/>
    <x v="6"/>
    <x v="2"/>
    <x v="6"/>
    <x v="48"/>
    <x v="48"/>
    <x v="22"/>
    <n v="200"/>
    <x v="0"/>
    <x v="0"/>
    <n v="400"/>
    <n v="48"/>
    <x v="20"/>
  </r>
  <r>
    <x v="1357"/>
    <n v="24"/>
    <x v="17"/>
    <x v="0"/>
    <x v="17"/>
    <x v="47"/>
    <x v="47"/>
    <x v="21"/>
    <n v="320"/>
    <x v="2"/>
    <x v="1"/>
    <n v="320"/>
    <n v="38.4"/>
    <x v="10"/>
  </r>
  <r>
    <x v="1358"/>
    <n v="14"/>
    <x v="10"/>
    <x v="2"/>
    <x v="10"/>
    <x v="21"/>
    <x v="21"/>
    <x v="13"/>
    <n v="490"/>
    <x v="0"/>
    <x v="0"/>
    <n v="980"/>
    <n v="117.6"/>
    <x v="21"/>
  </r>
  <r>
    <x v="1359"/>
    <n v="5"/>
    <x v="19"/>
    <x v="1"/>
    <x v="19"/>
    <x v="0"/>
    <x v="0"/>
    <x v="0"/>
    <n v="225"/>
    <x v="0"/>
    <x v="0"/>
    <n v="450"/>
    <n v="54"/>
    <x v="0"/>
  </r>
  <r>
    <x v="1360"/>
    <n v="14"/>
    <x v="10"/>
    <x v="2"/>
    <x v="10"/>
    <x v="60"/>
    <x v="60"/>
    <x v="8"/>
    <n v="15"/>
    <x v="3"/>
    <x v="1"/>
    <n v="15"/>
    <n v="1.7999999999999998"/>
    <x v="106"/>
  </r>
  <r>
    <x v="1188"/>
    <n v="14"/>
    <x v="10"/>
    <x v="2"/>
    <x v="10"/>
    <x v="5"/>
    <x v="5"/>
    <x v="4"/>
    <n v="550"/>
    <x v="3"/>
    <x v="0"/>
    <n v="1100"/>
    <n v="132"/>
    <x v="12"/>
  </r>
  <r>
    <x v="1244"/>
    <n v="7"/>
    <x v="21"/>
    <x v="1"/>
    <x v="22"/>
    <x v="17"/>
    <x v="17"/>
    <x v="2"/>
    <n v="130"/>
    <x v="1"/>
    <x v="1"/>
    <n v="130"/>
    <n v="15.6"/>
    <x v="23"/>
  </r>
  <r>
    <x v="865"/>
    <n v="17"/>
    <x v="4"/>
    <x v="2"/>
    <x v="4"/>
    <x v="15"/>
    <x v="15"/>
    <x v="10"/>
    <n v="190"/>
    <x v="2"/>
    <x v="1"/>
    <n v="190"/>
    <n v="22.8"/>
    <x v="80"/>
  </r>
  <r>
    <x v="1361"/>
    <n v="13"/>
    <x v="2"/>
    <x v="2"/>
    <x v="2"/>
    <x v="97"/>
    <x v="94"/>
    <x v="1"/>
    <n v="115"/>
    <x v="1"/>
    <x v="0"/>
    <n v="230"/>
    <n v="27.599999999999998"/>
    <x v="97"/>
  </r>
  <r>
    <x v="512"/>
    <n v="8"/>
    <x v="5"/>
    <x v="3"/>
    <x v="5"/>
    <x v="58"/>
    <x v="58"/>
    <x v="27"/>
    <n v="320"/>
    <x v="2"/>
    <x v="0"/>
    <n v="640"/>
    <n v="76.8"/>
    <x v="16"/>
  </r>
  <r>
    <x v="1362"/>
    <n v="5"/>
    <x v="19"/>
    <x v="1"/>
    <x v="19"/>
    <x v="95"/>
    <x v="92"/>
    <x v="37"/>
    <n v="255"/>
    <x v="0"/>
    <x v="1"/>
    <n v="255"/>
    <n v="30.599999999999998"/>
    <x v="94"/>
  </r>
  <r>
    <x v="512"/>
    <n v="4"/>
    <x v="1"/>
    <x v="1"/>
    <x v="1"/>
    <x v="83"/>
    <x v="80"/>
    <x v="34"/>
    <n v="80"/>
    <x v="2"/>
    <x v="0"/>
    <n v="160"/>
    <n v="19.2"/>
    <x v="74"/>
  </r>
  <r>
    <x v="994"/>
    <n v="16"/>
    <x v="16"/>
    <x v="2"/>
    <x v="16"/>
    <x v="27"/>
    <x v="27"/>
    <x v="17"/>
    <n v="29"/>
    <x v="3"/>
    <x v="1"/>
    <n v="29"/>
    <n v="3.48"/>
    <x v="27"/>
  </r>
  <r>
    <x v="557"/>
    <n v="19"/>
    <x v="9"/>
    <x v="0"/>
    <x v="9"/>
    <x v="6"/>
    <x v="6"/>
    <x v="5"/>
    <n v="850"/>
    <x v="4"/>
    <x v="1"/>
    <n v="850"/>
    <n v="102"/>
    <x v="6"/>
  </r>
  <r>
    <x v="1363"/>
    <n v="8"/>
    <x v="5"/>
    <x v="3"/>
    <x v="5"/>
    <x v="86"/>
    <x v="83"/>
    <x v="21"/>
    <n v="700"/>
    <x v="3"/>
    <x v="1"/>
    <n v="700"/>
    <n v="84"/>
    <x v="18"/>
  </r>
  <r>
    <x v="741"/>
    <n v="14"/>
    <x v="10"/>
    <x v="2"/>
    <x v="10"/>
    <x v="94"/>
    <x v="91"/>
    <x v="1"/>
    <n v="140"/>
    <x v="1"/>
    <x v="0"/>
    <n v="280"/>
    <n v="33.6"/>
    <x v="91"/>
  </r>
  <r>
    <x v="1364"/>
    <n v="12"/>
    <x v="6"/>
    <x v="2"/>
    <x v="6"/>
    <x v="63"/>
    <x v="63"/>
    <x v="14"/>
    <n v="550"/>
    <x v="2"/>
    <x v="1"/>
    <n v="550"/>
    <n v="66"/>
    <x v="5"/>
  </r>
  <r>
    <x v="864"/>
    <n v="1"/>
    <x v="14"/>
    <x v="1"/>
    <x v="14"/>
    <x v="9"/>
    <x v="9"/>
    <x v="8"/>
    <n v="359"/>
    <x v="2"/>
    <x v="0"/>
    <n v="718"/>
    <n v="86.16"/>
    <x v="9"/>
  </r>
  <r>
    <x v="1365"/>
    <n v="3"/>
    <x v="13"/>
    <x v="1"/>
    <x v="13"/>
    <x v="26"/>
    <x v="26"/>
    <x v="16"/>
    <n v="750"/>
    <x v="3"/>
    <x v="0"/>
    <n v="1500"/>
    <n v="180"/>
    <x v="25"/>
  </r>
  <r>
    <x v="1366"/>
    <n v="15"/>
    <x v="22"/>
    <x v="2"/>
    <x v="23"/>
    <x v="67"/>
    <x v="66"/>
    <x v="9"/>
    <n v="790"/>
    <x v="3"/>
    <x v="0"/>
    <n v="1580"/>
    <n v="189.6"/>
    <x v="77"/>
  </r>
  <r>
    <x v="1298"/>
    <n v="22"/>
    <x v="3"/>
    <x v="0"/>
    <x v="3"/>
    <x v="3"/>
    <x v="3"/>
    <x v="3"/>
    <n v="359"/>
    <x v="2"/>
    <x v="1"/>
    <n v="359"/>
    <n v="43.08"/>
    <x v="3"/>
  </r>
  <r>
    <x v="1224"/>
    <n v="20"/>
    <x v="0"/>
    <x v="0"/>
    <x v="0"/>
    <x v="63"/>
    <x v="63"/>
    <x v="14"/>
    <n v="550"/>
    <x v="2"/>
    <x v="1"/>
    <n v="550"/>
    <n v="66"/>
    <x v="5"/>
  </r>
  <r>
    <x v="1285"/>
    <n v="12"/>
    <x v="6"/>
    <x v="2"/>
    <x v="6"/>
    <x v="31"/>
    <x v="31"/>
    <x v="18"/>
    <n v="640"/>
    <x v="2"/>
    <x v="0"/>
    <n v="1280"/>
    <n v="153.6"/>
    <x v="33"/>
  </r>
  <r>
    <x v="1064"/>
    <n v="17"/>
    <x v="4"/>
    <x v="2"/>
    <x v="4"/>
    <x v="44"/>
    <x v="44"/>
    <x v="14"/>
    <n v="159"/>
    <x v="2"/>
    <x v="0"/>
    <n v="318"/>
    <n v="38.159999999999997"/>
    <x v="43"/>
  </r>
  <r>
    <x v="1049"/>
    <n v="5"/>
    <x v="19"/>
    <x v="1"/>
    <x v="19"/>
    <x v="15"/>
    <x v="15"/>
    <x v="10"/>
    <n v="190"/>
    <x v="2"/>
    <x v="1"/>
    <n v="190"/>
    <n v="22.8"/>
    <x v="80"/>
  </r>
  <r>
    <x v="843"/>
    <n v="16"/>
    <x v="16"/>
    <x v="2"/>
    <x v="16"/>
    <x v="94"/>
    <x v="91"/>
    <x v="1"/>
    <n v="140"/>
    <x v="1"/>
    <x v="0"/>
    <n v="280"/>
    <n v="33.6"/>
    <x v="91"/>
  </r>
  <r>
    <x v="1047"/>
    <n v="12"/>
    <x v="6"/>
    <x v="2"/>
    <x v="6"/>
    <x v="65"/>
    <x v="10"/>
    <x v="14"/>
    <n v="150"/>
    <x v="0"/>
    <x v="1"/>
    <n v="150"/>
    <n v="18"/>
    <x v="60"/>
  </r>
  <r>
    <x v="167"/>
    <n v="11"/>
    <x v="12"/>
    <x v="2"/>
    <x v="12"/>
    <x v="13"/>
    <x v="13"/>
    <x v="1"/>
    <n v="39"/>
    <x v="4"/>
    <x v="1"/>
    <n v="39"/>
    <n v="4.68"/>
    <x v="26"/>
  </r>
  <r>
    <x v="204"/>
    <n v="8"/>
    <x v="5"/>
    <x v="3"/>
    <x v="5"/>
    <x v="19"/>
    <x v="19"/>
    <x v="2"/>
    <n v="400"/>
    <x v="0"/>
    <x v="0"/>
    <n v="800"/>
    <n v="96"/>
    <x v="19"/>
  </r>
  <r>
    <x v="151"/>
    <n v="24"/>
    <x v="17"/>
    <x v="0"/>
    <x v="17"/>
    <x v="63"/>
    <x v="63"/>
    <x v="14"/>
    <n v="550"/>
    <x v="2"/>
    <x v="1"/>
    <n v="550"/>
    <n v="66"/>
    <x v="5"/>
  </r>
  <r>
    <x v="868"/>
    <n v="17"/>
    <x v="4"/>
    <x v="2"/>
    <x v="4"/>
    <x v="96"/>
    <x v="93"/>
    <x v="16"/>
    <n v="199"/>
    <x v="0"/>
    <x v="0"/>
    <n v="398"/>
    <n v="47.76"/>
    <x v="96"/>
  </r>
  <r>
    <x v="959"/>
    <n v="3"/>
    <x v="13"/>
    <x v="1"/>
    <x v="13"/>
    <x v="16"/>
    <x v="16"/>
    <x v="11"/>
    <n v="320"/>
    <x v="2"/>
    <x v="1"/>
    <n v="320"/>
    <n v="38.4"/>
    <x v="10"/>
  </r>
  <r>
    <x v="1367"/>
    <n v="22"/>
    <x v="3"/>
    <x v="0"/>
    <x v="3"/>
    <x v="46"/>
    <x v="46"/>
    <x v="14"/>
    <n v="125"/>
    <x v="0"/>
    <x v="1"/>
    <n v="125"/>
    <n v="15"/>
    <x v="49"/>
  </r>
  <r>
    <x v="981"/>
    <n v="17"/>
    <x v="4"/>
    <x v="2"/>
    <x v="4"/>
    <x v="55"/>
    <x v="55"/>
    <x v="3"/>
    <n v="350"/>
    <x v="2"/>
    <x v="1"/>
    <n v="350"/>
    <n v="42"/>
    <x v="103"/>
  </r>
  <r>
    <x v="964"/>
    <n v="13"/>
    <x v="2"/>
    <x v="2"/>
    <x v="2"/>
    <x v="76"/>
    <x v="74"/>
    <x v="32"/>
    <n v="850"/>
    <x v="3"/>
    <x v="0"/>
    <n v="1700"/>
    <n v="204"/>
    <x v="38"/>
  </r>
  <r>
    <x v="683"/>
    <n v="24"/>
    <x v="17"/>
    <x v="0"/>
    <x v="17"/>
    <x v="64"/>
    <x v="64"/>
    <x v="2"/>
    <n v="430"/>
    <x v="1"/>
    <x v="0"/>
    <n v="860"/>
    <n v="103.2"/>
    <x v="113"/>
  </r>
  <r>
    <x v="1089"/>
    <n v="21"/>
    <x v="17"/>
    <x v="0"/>
    <x v="21"/>
    <x v="5"/>
    <x v="5"/>
    <x v="4"/>
    <n v="550"/>
    <x v="3"/>
    <x v="0"/>
    <n v="1100"/>
    <n v="132"/>
    <x v="12"/>
  </r>
  <r>
    <x v="320"/>
    <n v="12"/>
    <x v="6"/>
    <x v="2"/>
    <x v="6"/>
    <x v="81"/>
    <x v="10"/>
    <x v="2"/>
    <n v="165"/>
    <x v="0"/>
    <x v="0"/>
    <n v="330"/>
    <n v="39.6"/>
    <x v="34"/>
  </r>
  <r>
    <x v="1368"/>
    <n v="1"/>
    <x v="14"/>
    <x v="1"/>
    <x v="14"/>
    <x v="38"/>
    <x v="38"/>
    <x v="2"/>
    <n v="640"/>
    <x v="0"/>
    <x v="0"/>
    <n v="1280"/>
    <n v="153.6"/>
    <x v="33"/>
  </r>
  <r>
    <x v="109"/>
    <n v="11"/>
    <x v="12"/>
    <x v="2"/>
    <x v="12"/>
    <x v="72"/>
    <x v="70"/>
    <x v="31"/>
    <n v="435"/>
    <x v="0"/>
    <x v="0"/>
    <n v="870"/>
    <n v="104.39999999999999"/>
    <x v="87"/>
  </r>
  <r>
    <x v="1369"/>
    <n v="19"/>
    <x v="9"/>
    <x v="0"/>
    <x v="9"/>
    <x v="9"/>
    <x v="9"/>
    <x v="8"/>
    <n v="359"/>
    <x v="2"/>
    <x v="0"/>
    <n v="718"/>
    <n v="86.16"/>
    <x v="9"/>
  </r>
  <r>
    <x v="1370"/>
    <n v="8"/>
    <x v="5"/>
    <x v="3"/>
    <x v="5"/>
    <x v="23"/>
    <x v="23"/>
    <x v="14"/>
    <n v="150"/>
    <x v="1"/>
    <x v="0"/>
    <n v="300"/>
    <n v="36"/>
    <x v="1"/>
  </r>
  <r>
    <x v="961"/>
    <n v="19"/>
    <x v="9"/>
    <x v="0"/>
    <x v="9"/>
    <x v="28"/>
    <x v="28"/>
    <x v="14"/>
    <n v="625"/>
    <x v="0"/>
    <x v="0"/>
    <n v="1250"/>
    <n v="150"/>
    <x v="29"/>
  </r>
  <r>
    <x v="858"/>
    <n v="19"/>
    <x v="9"/>
    <x v="0"/>
    <x v="9"/>
    <x v="28"/>
    <x v="28"/>
    <x v="14"/>
    <n v="625"/>
    <x v="0"/>
    <x v="0"/>
    <n v="1250"/>
    <n v="150"/>
    <x v="29"/>
  </r>
  <r>
    <x v="1215"/>
    <n v="5"/>
    <x v="19"/>
    <x v="1"/>
    <x v="19"/>
    <x v="61"/>
    <x v="61"/>
    <x v="7"/>
    <n v="90"/>
    <x v="2"/>
    <x v="0"/>
    <n v="180"/>
    <n v="21.599999999999998"/>
    <x v="59"/>
  </r>
  <r>
    <x v="165"/>
    <n v="13"/>
    <x v="2"/>
    <x v="2"/>
    <x v="2"/>
    <x v="42"/>
    <x v="42"/>
    <x v="19"/>
    <n v="210"/>
    <x v="3"/>
    <x v="1"/>
    <n v="210"/>
    <n v="25.2"/>
    <x v="41"/>
  </r>
  <r>
    <x v="390"/>
    <n v="22"/>
    <x v="3"/>
    <x v="0"/>
    <x v="3"/>
    <x v="38"/>
    <x v="38"/>
    <x v="2"/>
    <n v="640"/>
    <x v="0"/>
    <x v="1"/>
    <n v="640"/>
    <n v="76.8"/>
    <x v="16"/>
  </r>
  <r>
    <x v="1017"/>
    <n v="14"/>
    <x v="10"/>
    <x v="2"/>
    <x v="10"/>
    <x v="2"/>
    <x v="2"/>
    <x v="2"/>
    <n v="500"/>
    <x v="2"/>
    <x v="1"/>
    <n v="500"/>
    <n v="60"/>
    <x v="2"/>
  </r>
  <r>
    <x v="60"/>
    <n v="13"/>
    <x v="2"/>
    <x v="2"/>
    <x v="2"/>
    <x v="47"/>
    <x v="47"/>
    <x v="21"/>
    <n v="320"/>
    <x v="2"/>
    <x v="1"/>
    <n v="320"/>
    <n v="38.4"/>
    <x v="10"/>
  </r>
  <r>
    <x v="787"/>
    <n v="17"/>
    <x v="4"/>
    <x v="2"/>
    <x v="4"/>
    <x v="28"/>
    <x v="28"/>
    <x v="14"/>
    <n v="625"/>
    <x v="0"/>
    <x v="0"/>
    <n v="1250"/>
    <n v="150"/>
    <x v="29"/>
  </r>
  <r>
    <x v="698"/>
    <n v="15"/>
    <x v="22"/>
    <x v="2"/>
    <x v="23"/>
    <x v="68"/>
    <x v="67"/>
    <x v="22"/>
    <n v="320"/>
    <x v="0"/>
    <x v="0"/>
    <n v="640"/>
    <n v="76.8"/>
    <x v="16"/>
  </r>
  <r>
    <x v="211"/>
    <n v="16"/>
    <x v="16"/>
    <x v="2"/>
    <x v="16"/>
    <x v="10"/>
    <x v="10"/>
    <x v="8"/>
    <n v="320"/>
    <x v="0"/>
    <x v="0"/>
    <n v="640"/>
    <n v="76.8"/>
    <x v="16"/>
  </r>
  <r>
    <x v="1371"/>
    <n v="11"/>
    <x v="12"/>
    <x v="2"/>
    <x v="12"/>
    <x v="74"/>
    <x v="72"/>
    <x v="14"/>
    <n v="500"/>
    <x v="0"/>
    <x v="0"/>
    <n v="1000"/>
    <n v="120"/>
    <x v="28"/>
  </r>
  <r>
    <x v="139"/>
    <n v="16"/>
    <x v="16"/>
    <x v="2"/>
    <x v="16"/>
    <x v="67"/>
    <x v="66"/>
    <x v="9"/>
    <n v="790"/>
    <x v="3"/>
    <x v="1"/>
    <n v="790"/>
    <n v="94.8"/>
    <x v="62"/>
  </r>
  <r>
    <x v="1372"/>
    <n v="13"/>
    <x v="2"/>
    <x v="2"/>
    <x v="2"/>
    <x v="71"/>
    <x v="69"/>
    <x v="8"/>
    <n v="300"/>
    <x v="0"/>
    <x v="1"/>
    <n v="300"/>
    <n v="36"/>
    <x v="1"/>
  </r>
  <r>
    <x v="463"/>
    <n v="10"/>
    <x v="11"/>
    <x v="2"/>
    <x v="11"/>
    <x v="26"/>
    <x v="26"/>
    <x v="16"/>
    <n v="750"/>
    <x v="3"/>
    <x v="1"/>
    <n v="750"/>
    <n v="90"/>
    <x v="42"/>
  </r>
  <r>
    <x v="124"/>
    <n v="19"/>
    <x v="9"/>
    <x v="0"/>
    <x v="9"/>
    <x v="83"/>
    <x v="80"/>
    <x v="34"/>
    <n v="80"/>
    <x v="2"/>
    <x v="1"/>
    <n v="80"/>
    <n v="9.6"/>
    <x v="24"/>
  </r>
  <r>
    <x v="148"/>
    <n v="6"/>
    <x v="20"/>
    <x v="1"/>
    <x v="20"/>
    <x v="52"/>
    <x v="52"/>
    <x v="18"/>
    <n v="249"/>
    <x v="2"/>
    <x v="0"/>
    <n v="498"/>
    <n v="59.76"/>
    <x v="52"/>
  </r>
  <r>
    <x v="817"/>
    <n v="11"/>
    <x v="12"/>
    <x v="2"/>
    <x v="12"/>
    <x v="95"/>
    <x v="92"/>
    <x v="37"/>
    <n v="255"/>
    <x v="0"/>
    <x v="0"/>
    <n v="510"/>
    <n v="61.199999999999996"/>
    <x v="109"/>
  </r>
  <r>
    <x v="678"/>
    <n v="20"/>
    <x v="0"/>
    <x v="0"/>
    <x v="0"/>
    <x v="13"/>
    <x v="13"/>
    <x v="1"/>
    <n v="39"/>
    <x v="4"/>
    <x v="1"/>
    <n v="39"/>
    <n v="4.68"/>
    <x v="26"/>
  </r>
  <r>
    <x v="483"/>
    <n v="24"/>
    <x v="17"/>
    <x v="0"/>
    <x v="17"/>
    <x v="28"/>
    <x v="28"/>
    <x v="14"/>
    <n v="625"/>
    <x v="0"/>
    <x v="0"/>
    <n v="1250"/>
    <n v="150"/>
    <x v="29"/>
  </r>
  <r>
    <x v="488"/>
    <n v="14"/>
    <x v="10"/>
    <x v="2"/>
    <x v="10"/>
    <x v="29"/>
    <x v="29"/>
    <x v="12"/>
    <n v="300"/>
    <x v="3"/>
    <x v="0"/>
    <n v="600"/>
    <n v="72"/>
    <x v="30"/>
  </r>
  <r>
    <x v="1263"/>
    <n v="24"/>
    <x v="17"/>
    <x v="0"/>
    <x v="17"/>
    <x v="72"/>
    <x v="70"/>
    <x v="31"/>
    <n v="435"/>
    <x v="0"/>
    <x v="1"/>
    <n v="435"/>
    <n v="52.199999999999996"/>
    <x v="64"/>
  </r>
  <r>
    <x v="1373"/>
    <n v="14"/>
    <x v="10"/>
    <x v="2"/>
    <x v="10"/>
    <x v="27"/>
    <x v="27"/>
    <x v="17"/>
    <n v="29"/>
    <x v="3"/>
    <x v="0"/>
    <n v="58"/>
    <n v="6.96"/>
    <x v="51"/>
  </r>
  <r>
    <x v="1041"/>
    <n v="21"/>
    <x v="17"/>
    <x v="0"/>
    <x v="21"/>
    <x v="35"/>
    <x v="35"/>
    <x v="8"/>
    <n v="700"/>
    <x v="0"/>
    <x v="1"/>
    <n v="700"/>
    <n v="84"/>
    <x v="18"/>
  </r>
  <r>
    <x v="847"/>
    <n v="22"/>
    <x v="3"/>
    <x v="0"/>
    <x v="3"/>
    <x v="26"/>
    <x v="26"/>
    <x v="16"/>
    <n v="750"/>
    <x v="3"/>
    <x v="1"/>
    <n v="750"/>
    <n v="90"/>
    <x v="42"/>
  </r>
  <r>
    <x v="1228"/>
    <n v="12"/>
    <x v="6"/>
    <x v="2"/>
    <x v="6"/>
    <x v="48"/>
    <x v="48"/>
    <x v="22"/>
    <n v="200"/>
    <x v="0"/>
    <x v="1"/>
    <n v="200"/>
    <n v="24"/>
    <x v="45"/>
  </r>
  <r>
    <x v="109"/>
    <n v="6"/>
    <x v="20"/>
    <x v="1"/>
    <x v="20"/>
    <x v="77"/>
    <x v="75"/>
    <x v="33"/>
    <n v="240"/>
    <x v="0"/>
    <x v="0"/>
    <n v="480"/>
    <n v="57.599999999999994"/>
    <x v="85"/>
  </r>
  <r>
    <x v="591"/>
    <n v="2"/>
    <x v="18"/>
    <x v="1"/>
    <x v="18"/>
    <x v="45"/>
    <x v="45"/>
    <x v="2"/>
    <n v="200"/>
    <x v="1"/>
    <x v="1"/>
    <n v="200"/>
    <n v="24"/>
    <x v="45"/>
  </r>
  <r>
    <x v="271"/>
    <n v="16"/>
    <x v="16"/>
    <x v="2"/>
    <x v="16"/>
    <x v="20"/>
    <x v="20"/>
    <x v="8"/>
    <n v="200"/>
    <x v="0"/>
    <x v="0"/>
    <n v="400"/>
    <n v="48"/>
    <x v="20"/>
  </r>
  <r>
    <x v="702"/>
    <n v="16"/>
    <x v="16"/>
    <x v="2"/>
    <x v="16"/>
    <x v="85"/>
    <x v="82"/>
    <x v="30"/>
    <n v="457"/>
    <x v="2"/>
    <x v="1"/>
    <n v="457"/>
    <n v="54.839999999999996"/>
    <x v="76"/>
  </r>
  <r>
    <x v="199"/>
    <n v="24"/>
    <x v="17"/>
    <x v="0"/>
    <x v="17"/>
    <x v="18"/>
    <x v="18"/>
    <x v="12"/>
    <n v="700"/>
    <x v="3"/>
    <x v="1"/>
    <n v="700"/>
    <n v="84"/>
    <x v="18"/>
  </r>
  <r>
    <x v="677"/>
    <n v="22"/>
    <x v="3"/>
    <x v="0"/>
    <x v="3"/>
    <x v="5"/>
    <x v="5"/>
    <x v="4"/>
    <n v="550"/>
    <x v="3"/>
    <x v="1"/>
    <n v="550"/>
    <n v="66"/>
    <x v="5"/>
  </r>
  <r>
    <x v="624"/>
    <n v="17"/>
    <x v="4"/>
    <x v="2"/>
    <x v="4"/>
    <x v="80"/>
    <x v="78"/>
    <x v="1"/>
    <n v="1100"/>
    <x v="1"/>
    <x v="1"/>
    <n v="1100"/>
    <n v="132"/>
    <x v="12"/>
  </r>
  <r>
    <x v="982"/>
    <n v="8"/>
    <x v="5"/>
    <x v="3"/>
    <x v="5"/>
    <x v="61"/>
    <x v="61"/>
    <x v="7"/>
    <n v="90"/>
    <x v="2"/>
    <x v="0"/>
    <n v="180"/>
    <n v="21.599999999999998"/>
    <x v="59"/>
  </r>
  <r>
    <x v="1374"/>
    <n v="14"/>
    <x v="10"/>
    <x v="2"/>
    <x v="10"/>
    <x v="7"/>
    <x v="7"/>
    <x v="6"/>
    <n v="679"/>
    <x v="2"/>
    <x v="0"/>
    <n v="1358"/>
    <n v="162.96"/>
    <x v="7"/>
  </r>
  <r>
    <x v="73"/>
    <n v="13"/>
    <x v="2"/>
    <x v="2"/>
    <x v="2"/>
    <x v="42"/>
    <x v="42"/>
    <x v="19"/>
    <n v="210"/>
    <x v="3"/>
    <x v="1"/>
    <n v="210"/>
    <n v="25.2"/>
    <x v="41"/>
  </r>
  <r>
    <x v="314"/>
    <n v="18"/>
    <x v="8"/>
    <x v="2"/>
    <x v="8"/>
    <x v="79"/>
    <x v="77"/>
    <x v="2"/>
    <n v="220"/>
    <x v="1"/>
    <x v="1"/>
    <n v="220"/>
    <n v="26.4"/>
    <x v="79"/>
  </r>
  <r>
    <x v="1345"/>
    <n v="1"/>
    <x v="14"/>
    <x v="1"/>
    <x v="14"/>
    <x v="58"/>
    <x v="58"/>
    <x v="27"/>
    <n v="320"/>
    <x v="2"/>
    <x v="1"/>
    <n v="320"/>
    <n v="38.4"/>
    <x v="10"/>
  </r>
  <r>
    <x v="694"/>
    <n v="15"/>
    <x v="22"/>
    <x v="2"/>
    <x v="23"/>
    <x v="19"/>
    <x v="19"/>
    <x v="2"/>
    <n v="400"/>
    <x v="0"/>
    <x v="1"/>
    <n v="400"/>
    <n v="48"/>
    <x v="20"/>
  </r>
  <r>
    <x v="121"/>
    <n v="10"/>
    <x v="11"/>
    <x v="2"/>
    <x v="11"/>
    <x v="68"/>
    <x v="67"/>
    <x v="22"/>
    <n v="320"/>
    <x v="0"/>
    <x v="0"/>
    <n v="640"/>
    <n v="76.8"/>
    <x v="16"/>
  </r>
  <r>
    <x v="101"/>
    <n v="5"/>
    <x v="19"/>
    <x v="1"/>
    <x v="19"/>
    <x v="2"/>
    <x v="2"/>
    <x v="2"/>
    <n v="500"/>
    <x v="2"/>
    <x v="0"/>
    <n v="1000"/>
    <n v="120"/>
    <x v="28"/>
  </r>
  <r>
    <x v="945"/>
    <n v="3"/>
    <x v="13"/>
    <x v="1"/>
    <x v="13"/>
    <x v="88"/>
    <x v="85"/>
    <x v="0"/>
    <n v="478"/>
    <x v="2"/>
    <x v="0"/>
    <n v="956"/>
    <n v="114.72"/>
    <x v="98"/>
  </r>
  <r>
    <x v="1314"/>
    <n v="12"/>
    <x v="6"/>
    <x v="2"/>
    <x v="6"/>
    <x v="92"/>
    <x v="89"/>
    <x v="35"/>
    <n v="45"/>
    <x v="2"/>
    <x v="1"/>
    <n v="45"/>
    <n v="5.3999999999999995"/>
    <x v="115"/>
  </r>
  <r>
    <x v="398"/>
    <n v="3"/>
    <x v="13"/>
    <x v="1"/>
    <x v="13"/>
    <x v="54"/>
    <x v="54"/>
    <x v="22"/>
    <n v="390"/>
    <x v="0"/>
    <x v="1"/>
    <n v="390"/>
    <n v="46.8"/>
    <x v="54"/>
  </r>
  <r>
    <x v="753"/>
    <n v="3"/>
    <x v="13"/>
    <x v="1"/>
    <x v="13"/>
    <x v="34"/>
    <x v="34"/>
    <x v="2"/>
    <n v="380"/>
    <x v="0"/>
    <x v="1"/>
    <n v="380"/>
    <n v="45.6"/>
    <x v="15"/>
  </r>
  <r>
    <x v="1223"/>
    <n v="12"/>
    <x v="6"/>
    <x v="2"/>
    <x v="6"/>
    <x v="78"/>
    <x v="76"/>
    <x v="21"/>
    <n v="550"/>
    <x v="3"/>
    <x v="1"/>
    <n v="550"/>
    <n v="66"/>
    <x v="5"/>
  </r>
  <r>
    <x v="207"/>
    <n v="7"/>
    <x v="21"/>
    <x v="1"/>
    <x v="22"/>
    <x v="30"/>
    <x v="30"/>
    <x v="2"/>
    <n v="1200"/>
    <x v="0"/>
    <x v="0"/>
    <n v="2400"/>
    <n v="288"/>
    <x v="71"/>
  </r>
  <r>
    <x v="1375"/>
    <n v="9"/>
    <x v="7"/>
    <x v="2"/>
    <x v="7"/>
    <x v="7"/>
    <x v="7"/>
    <x v="6"/>
    <n v="679"/>
    <x v="2"/>
    <x v="1"/>
    <n v="679"/>
    <n v="81.48"/>
    <x v="89"/>
  </r>
  <r>
    <x v="1376"/>
    <n v="2"/>
    <x v="18"/>
    <x v="1"/>
    <x v="18"/>
    <x v="34"/>
    <x v="34"/>
    <x v="2"/>
    <n v="380"/>
    <x v="0"/>
    <x v="0"/>
    <n v="760"/>
    <n v="91.2"/>
    <x v="84"/>
  </r>
  <r>
    <x v="1051"/>
    <n v="8"/>
    <x v="5"/>
    <x v="3"/>
    <x v="5"/>
    <x v="82"/>
    <x v="79"/>
    <x v="34"/>
    <n v="90"/>
    <x v="2"/>
    <x v="1"/>
    <n v="90"/>
    <n v="10.799999999999999"/>
    <x v="73"/>
  </r>
  <r>
    <x v="1377"/>
    <n v="23"/>
    <x v="15"/>
    <x v="0"/>
    <x v="15"/>
    <x v="66"/>
    <x v="65"/>
    <x v="29"/>
    <n v="150"/>
    <x v="0"/>
    <x v="0"/>
    <n v="300"/>
    <n v="36"/>
    <x v="1"/>
  </r>
  <r>
    <x v="1378"/>
    <n v="6"/>
    <x v="20"/>
    <x v="1"/>
    <x v="20"/>
    <x v="49"/>
    <x v="49"/>
    <x v="16"/>
    <n v="214.95"/>
    <x v="1"/>
    <x v="0"/>
    <n v="429.9"/>
    <n v="51.587999999999994"/>
    <x v="112"/>
  </r>
  <r>
    <x v="221"/>
    <n v="5"/>
    <x v="19"/>
    <x v="1"/>
    <x v="19"/>
    <x v="93"/>
    <x v="90"/>
    <x v="36"/>
    <n v="65"/>
    <x v="2"/>
    <x v="0"/>
    <n v="130"/>
    <n v="15.6"/>
    <x v="23"/>
  </r>
  <r>
    <x v="544"/>
    <n v="12"/>
    <x v="6"/>
    <x v="2"/>
    <x v="6"/>
    <x v="73"/>
    <x v="71"/>
    <x v="8"/>
    <n v="168"/>
    <x v="2"/>
    <x v="1"/>
    <n v="168"/>
    <n v="20.16"/>
    <x v="102"/>
  </r>
  <r>
    <x v="335"/>
    <n v="13"/>
    <x v="2"/>
    <x v="2"/>
    <x v="2"/>
    <x v="58"/>
    <x v="58"/>
    <x v="27"/>
    <n v="320"/>
    <x v="2"/>
    <x v="0"/>
    <n v="640"/>
    <n v="76.8"/>
    <x v="16"/>
  </r>
  <r>
    <x v="1379"/>
    <n v="9"/>
    <x v="7"/>
    <x v="2"/>
    <x v="7"/>
    <x v="9"/>
    <x v="9"/>
    <x v="8"/>
    <n v="359"/>
    <x v="2"/>
    <x v="0"/>
    <n v="718"/>
    <n v="86.16"/>
    <x v="9"/>
  </r>
  <r>
    <x v="967"/>
    <n v="21"/>
    <x v="17"/>
    <x v="0"/>
    <x v="21"/>
    <x v="99"/>
    <x v="96"/>
    <x v="14"/>
    <n v="900"/>
    <x v="0"/>
    <x v="1"/>
    <n v="900"/>
    <n v="108"/>
    <x v="4"/>
  </r>
  <r>
    <x v="1108"/>
    <n v="23"/>
    <x v="15"/>
    <x v="0"/>
    <x v="15"/>
    <x v="12"/>
    <x v="12"/>
    <x v="9"/>
    <n v="550"/>
    <x v="3"/>
    <x v="0"/>
    <n v="1100"/>
    <n v="132"/>
    <x v="12"/>
  </r>
  <r>
    <x v="1316"/>
    <n v="24"/>
    <x v="17"/>
    <x v="0"/>
    <x v="17"/>
    <x v="7"/>
    <x v="7"/>
    <x v="6"/>
    <n v="679"/>
    <x v="2"/>
    <x v="1"/>
    <n v="679"/>
    <n v="81.48"/>
    <x v="89"/>
  </r>
  <r>
    <x v="1122"/>
    <n v="20"/>
    <x v="0"/>
    <x v="0"/>
    <x v="0"/>
    <x v="91"/>
    <x v="88"/>
    <x v="14"/>
    <n v="285"/>
    <x v="2"/>
    <x v="1"/>
    <n v="285"/>
    <n v="34.199999999999996"/>
    <x v="93"/>
  </r>
  <r>
    <x v="366"/>
    <n v="1"/>
    <x v="14"/>
    <x v="1"/>
    <x v="14"/>
    <x v="19"/>
    <x v="19"/>
    <x v="2"/>
    <n v="400"/>
    <x v="0"/>
    <x v="1"/>
    <n v="400"/>
    <n v="48"/>
    <x v="20"/>
  </r>
  <r>
    <x v="840"/>
    <n v="19"/>
    <x v="9"/>
    <x v="0"/>
    <x v="9"/>
    <x v="17"/>
    <x v="17"/>
    <x v="2"/>
    <n v="130"/>
    <x v="1"/>
    <x v="0"/>
    <n v="260"/>
    <n v="31.2"/>
    <x v="17"/>
  </r>
  <r>
    <x v="1380"/>
    <n v="16"/>
    <x v="16"/>
    <x v="2"/>
    <x v="16"/>
    <x v="48"/>
    <x v="48"/>
    <x v="22"/>
    <n v="200"/>
    <x v="0"/>
    <x v="0"/>
    <n v="400"/>
    <n v="48"/>
    <x v="20"/>
  </r>
  <r>
    <x v="1291"/>
    <n v="10"/>
    <x v="11"/>
    <x v="2"/>
    <x v="11"/>
    <x v="42"/>
    <x v="42"/>
    <x v="19"/>
    <n v="210"/>
    <x v="3"/>
    <x v="1"/>
    <n v="210"/>
    <n v="25.2"/>
    <x v="41"/>
  </r>
  <r>
    <x v="40"/>
    <n v="22"/>
    <x v="3"/>
    <x v="0"/>
    <x v="3"/>
    <x v="67"/>
    <x v="66"/>
    <x v="9"/>
    <n v="790"/>
    <x v="3"/>
    <x v="0"/>
    <n v="1580"/>
    <n v="189.6"/>
    <x v="77"/>
  </r>
  <r>
    <x v="820"/>
    <n v="22"/>
    <x v="3"/>
    <x v="0"/>
    <x v="3"/>
    <x v="6"/>
    <x v="6"/>
    <x v="5"/>
    <n v="850"/>
    <x v="4"/>
    <x v="1"/>
    <n v="850"/>
    <n v="102"/>
    <x v="6"/>
  </r>
  <r>
    <x v="46"/>
    <n v="4"/>
    <x v="1"/>
    <x v="1"/>
    <x v="1"/>
    <x v="50"/>
    <x v="50"/>
    <x v="23"/>
    <n v="1800"/>
    <x v="3"/>
    <x v="1"/>
    <n v="1800"/>
    <n v="216"/>
    <x v="108"/>
  </r>
  <r>
    <x v="1381"/>
    <n v="7"/>
    <x v="21"/>
    <x v="1"/>
    <x v="22"/>
    <x v="23"/>
    <x v="23"/>
    <x v="14"/>
    <n v="150"/>
    <x v="1"/>
    <x v="0"/>
    <n v="300"/>
    <n v="36"/>
    <x v="1"/>
  </r>
  <r>
    <x v="18"/>
    <n v="14"/>
    <x v="10"/>
    <x v="2"/>
    <x v="10"/>
    <x v="34"/>
    <x v="34"/>
    <x v="2"/>
    <n v="380"/>
    <x v="0"/>
    <x v="0"/>
    <n v="760"/>
    <n v="91.2"/>
    <x v="84"/>
  </r>
  <r>
    <x v="535"/>
    <n v="2"/>
    <x v="18"/>
    <x v="1"/>
    <x v="18"/>
    <x v="66"/>
    <x v="65"/>
    <x v="29"/>
    <n v="150"/>
    <x v="0"/>
    <x v="1"/>
    <n v="150"/>
    <n v="18"/>
    <x v="60"/>
  </r>
  <r>
    <x v="306"/>
    <n v="11"/>
    <x v="12"/>
    <x v="2"/>
    <x v="12"/>
    <x v="56"/>
    <x v="56"/>
    <x v="2"/>
    <n v="250"/>
    <x v="1"/>
    <x v="0"/>
    <n v="500"/>
    <n v="60"/>
    <x v="2"/>
  </r>
  <r>
    <x v="225"/>
    <n v="17"/>
    <x v="4"/>
    <x v="2"/>
    <x v="4"/>
    <x v="77"/>
    <x v="75"/>
    <x v="33"/>
    <n v="240"/>
    <x v="0"/>
    <x v="0"/>
    <n v="480"/>
    <n v="57.599999999999994"/>
    <x v="85"/>
  </r>
  <r>
    <x v="1382"/>
    <n v="13"/>
    <x v="2"/>
    <x v="2"/>
    <x v="2"/>
    <x v="7"/>
    <x v="7"/>
    <x v="6"/>
    <n v="679"/>
    <x v="2"/>
    <x v="1"/>
    <n v="679"/>
    <n v="81.48"/>
    <x v="89"/>
  </r>
  <r>
    <x v="1143"/>
    <n v="7"/>
    <x v="21"/>
    <x v="1"/>
    <x v="22"/>
    <x v="91"/>
    <x v="88"/>
    <x v="14"/>
    <n v="285"/>
    <x v="2"/>
    <x v="0"/>
    <n v="570"/>
    <n v="68.399999999999991"/>
    <x v="86"/>
  </r>
  <r>
    <x v="1383"/>
    <n v="21"/>
    <x v="17"/>
    <x v="0"/>
    <x v="21"/>
    <x v="56"/>
    <x v="56"/>
    <x v="2"/>
    <n v="250"/>
    <x v="1"/>
    <x v="1"/>
    <n v="250"/>
    <n v="30"/>
    <x v="44"/>
  </r>
  <r>
    <x v="1384"/>
    <n v="14"/>
    <x v="10"/>
    <x v="2"/>
    <x v="10"/>
    <x v="97"/>
    <x v="94"/>
    <x v="1"/>
    <n v="115"/>
    <x v="1"/>
    <x v="1"/>
    <n v="115"/>
    <n v="13.799999999999999"/>
    <x v="101"/>
  </r>
  <r>
    <x v="1294"/>
    <n v="23"/>
    <x v="15"/>
    <x v="0"/>
    <x v="15"/>
    <x v="17"/>
    <x v="17"/>
    <x v="2"/>
    <n v="130"/>
    <x v="1"/>
    <x v="0"/>
    <n v="260"/>
    <n v="31.2"/>
    <x v="17"/>
  </r>
  <r>
    <x v="1385"/>
    <n v="8"/>
    <x v="5"/>
    <x v="3"/>
    <x v="5"/>
    <x v="97"/>
    <x v="94"/>
    <x v="1"/>
    <n v="115"/>
    <x v="1"/>
    <x v="0"/>
    <n v="230"/>
    <n v="27.599999999999998"/>
    <x v="97"/>
  </r>
  <r>
    <x v="262"/>
    <n v="18"/>
    <x v="8"/>
    <x v="2"/>
    <x v="8"/>
    <x v="25"/>
    <x v="25"/>
    <x v="8"/>
    <n v="450"/>
    <x v="0"/>
    <x v="1"/>
    <n v="450"/>
    <n v="54"/>
    <x v="0"/>
  </r>
  <r>
    <x v="1386"/>
    <n v="13"/>
    <x v="2"/>
    <x v="2"/>
    <x v="2"/>
    <x v="82"/>
    <x v="79"/>
    <x v="34"/>
    <n v="90"/>
    <x v="2"/>
    <x v="1"/>
    <n v="90"/>
    <n v="10.799999999999999"/>
    <x v="73"/>
  </r>
  <r>
    <x v="400"/>
    <n v="14"/>
    <x v="10"/>
    <x v="2"/>
    <x v="10"/>
    <x v="67"/>
    <x v="66"/>
    <x v="9"/>
    <n v="790"/>
    <x v="3"/>
    <x v="0"/>
    <n v="1580"/>
    <n v="189.6"/>
    <x v="77"/>
  </r>
  <r>
    <x v="196"/>
    <n v="6"/>
    <x v="20"/>
    <x v="1"/>
    <x v="20"/>
    <x v="72"/>
    <x v="70"/>
    <x v="31"/>
    <n v="435"/>
    <x v="0"/>
    <x v="0"/>
    <n v="870"/>
    <n v="104.39999999999999"/>
    <x v="87"/>
  </r>
  <r>
    <x v="236"/>
    <n v="8"/>
    <x v="5"/>
    <x v="3"/>
    <x v="5"/>
    <x v="56"/>
    <x v="56"/>
    <x v="2"/>
    <n v="250"/>
    <x v="1"/>
    <x v="0"/>
    <n v="500"/>
    <n v="60"/>
    <x v="2"/>
  </r>
  <r>
    <x v="627"/>
    <n v="10"/>
    <x v="11"/>
    <x v="2"/>
    <x v="11"/>
    <x v="45"/>
    <x v="45"/>
    <x v="2"/>
    <n v="200"/>
    <x v="1"/>
    <x v="1"/>
    <n v="200"/>
    <n v="24"/>
    <x v="45"/>
  </r>
  <r>
    <x v="1025"/>
    <n v="13"/>
    <x v="2"/>
    <x v="2"/>
    <x v="2"/>
    <x v="74"/>
    <x v="72"/>
    <x v="14"/>
    <n v="500"/>
    <x v="0"/>
    <x v="1"/>
    <n v="500"/>
    <n v="60"/>
    <x v="2"/>
  </r>
  <r>
    <x v="949"/>
    <n v="24"/>
    <x v="17"/>
    <x v="0"/>
    <x v="17"/>
    <x v="81"/>
    <x v="10"/>
    <x v="2"/>
    <n v="165"/>
    <x v="0"/>
    <x v="1"/>
    <n v="165"/>
    <n v="19.8"/>
    <x v="11"/>
  </r>
  <r>
    <x v="927"/>
    <n v="3"/>
    <x v="13"/>
    <x v="1"/>
    <x v="13"/>
    <x v="23"/>
    <x v="23"/>
    <x v="14"/>
    <n v="150"/>
    <x v="1"/>
    <x v="1"/>
    <n v="150"/>
    <n v="18"/>
    <x v="60"/>
  </r>
  <r>
    <x v="1387"/>
    <n v="8"/>
    <x v="5"/>
    <x v="3"/>
    <x v="5"/>
    <x v="21"/>
    <x v="21"/>
    <x v="13"/>
    <n v="490"/>
    <x v="0"/>
    <x v="0"/>
    <n v="980"/>
    <n v="117.6"/>
    <x v="21"/>
  </r>
  <r>
    <x v="1388"/>
    <n v="16"/>
    <x v="16"/>
    <x v="2"/>
    <x v="16"/>
    <x v="81"/>
    <x v="10"/>
    <x v="2"/>
    <n v="165"/>
    <x v="0"/>
    <x v="1"/>
    <n v="165"/>
    <n v="19.8"/>
    <x v="11"/>
  </r>
  <r>
    <x v="150"/>
    <n v="23"/>
    <x v="15"/>
    <x v="0"/>
    <x v="15"/>
    <x v="7"/>
    <x v="7"/>
    <x v="6"/>
    <n v="679"/>
    <x v="2"/>
    <x v="1"/>
    <n v="679"/>
    <n v="81.48"/>
    <x v="89"/>
  </r>
  <r>
    <x v="1389"/>
    <n v="16"/>
    <x v="16"/>
    <x v="2"/>
    <x v="16"/>
    <x v="23"/>
    <x v="23"/>
    <x v="14"/>
    <n v="150"/>
    <x v="1"/>
    <x v="0"/>
    <n v="300"/>
    <n v="36"/>
    <x v="1"/>
  </r>
  <r>
    <x v="1390"/>
    <n v="13"/>
    <x v="2"/>
    <x v="2"/>
    <x v="2"/>
    <x v="35"/>
    <x v="35"/>
    <x v="8"/>
    <n v="700"/>
    <x v="0"/>
    <x v="1"/>
    <n v="700"/>
    <n v="84"/>
    <x v="18"/>
  </r>
  <r>
    <x v="1391"/>
    <n v="19"/>
    <x v="9"/>
    <x v="0"/>
    <x v="9"/>
    <x v="64"/>
    <x v="64"/>
    <x v="2"/>
    <n v="430"/>
    <x v="1"/>
    <x v="1"/>
    <n v="430"/>
    <n v="51.6"/>
    <x v="61"/>
  </r>
  <r>
    <x v="717"/>
    <n v="18"/>
    <x v="8"/>
    <x v="2"/>
    <x v="8"/>
    <x v="3"/>
    <x v="3"/>
    <x v="3"/>
    <n v="359"/>
    <x v="2"/>
    <x v="0"/>
    <n v="718"/>
    <n v="86.16"/>
    <x v="9"/>
  </r>
  <r>
    <x v="920"/>
    <n v="22"/>
    <x v="3"/>
    <x v="0"/>
    <x v="3"/>
    <x v="96"/>
    <x v="93"/>
    <x v="16"/>
    <n v="199"/>
    <x v="0"/>
    <x v="0"/>
    <n v="398"/>
    <n v="47.76"/>
    <x v="96"/>
  </r>
  <r>
    <x v="145"/>
    <n v="13"/>
    <x v="2"/>
    <x v="2"/>
    <x v="2"/>
    <x v="23"/>
    <x v="23"/>
    <x v="14"/>
    <n v="150"/>
    <x v="1"/>
    <x v="0"/>
    <n v="300"/>
    <n v="36"/>
    <x v="1"/>
  </r>
  <r>
    <x v="178"/>
    <n v="15"/>
    <x v="22"/>
    <x v="2"/>
    <x v="23"/>
    <x v="92"/>
    <x v="89"/>
    <x v="35"/>
    <n v="45"/>
    <x v="2"/>
    <x v="1"/>
    <n v="45"/>
    <n v="5.3999999999999995"/>
    <x v="115"/>
  </r>
  <r>
    <x v="429"/>
    <n v="5"/>
    <x v="19"/>
    <x v="1"/>
    <x v="19"/>
    <x v="73"/>
    <x v="71"/>
    <x v="8"/>
    <n v="168"/>
    <x v="2"/>
    <x v="1"/>
    <n v="168"/>
    <n v="20.16"/>
    <x v="102"/>
  </r>
  <r>
    <x v="1392"/>
    <n v="20"/>
    <x v="0"/>
    <x v="0"/>
    <x v="0"/>
    <x v="41"/>
    <x v="41"/>
    <x v="14"/>
    <n v="540"/>
    <x v="0"/>
    <x v="0"/>
    <n v="1080"/>
    <n v="129.6"/>
    <x v="57"/>
  </r>
  <r>
    <x v="171"/>
    <n v="12"/>
    <x v="6"/>
    <x v="2"/>
    <x v="6"/>
    <x v="11"/>
    <x v="11"/>
    <x v="1"/>
    <n v="165"/>
    <x v="1"/>
    <x v="0"/>
    <n v="330"/>
    <n v="39.6"/>
    <x v="34"/>
  </r>
  <r>
    <x v="425"/>
    <n v="4"/>
    <x v="1"/>
    <x v="1"/>
    <x v="1"/>
    <x v="83"/>
    <x v="80"/>
    <x v="34"/>
    <n v="80"/>
    <x v="2"/>
    <x v="1"/>
    <n v="80"/>
    <n v="9.6"/>
    <x v="24"/>
  </r>
  <r>
    <x v="1391"/>
    <n v="7"/>
    <x v="21"/>
    <x v="1"/>
    <x v="22"/>
    <x v="98"/>
    <x v="95"/>
    <x v="14"/>
    <n v="600"/>
    <x v="2"/>
    <x v="1"/>
    <n v="600"/>
    <n v="72"/>
    <x v="30"/>
  </r>
  <r>
    <x v="450"/>
    <n v="13"/>
    <x v="2"/>
    <x v="2"/>
    <x v="2"/>
    <x v="35"/>
    <x v="35"/>
    <x v="8"/>
    <n v="700"/>
    <x v="0"/>
    <x v="0"/>
    <n v="1400"/>
    <n v="168"/>
    <x v="55"/>
  </r>
  <r>
    <x v="1277"/>
    <n v="12"/>
    <x v="6"/>
    <x v="2"/>
    <x v="6"/>
    <x v="23"/>
    <x v="23"/>
    <x v="14"/>
    <n v="150"/>
    <x v="1"/>
    <x v="0"/>
    <n v="300"/>
    <n v="36"/>
    <x v="1"/>
  </r>
  <r>
    <x v="1393"/>
    <n v="20"/>
    <x v="0"/>
    <x v="0"/>
    <x v="0"/>
    <x v="92"/>
    <x v="89"/>
    <x v="35"/>
    <n v="45"/>
    <x v="2"/>
    <x v="1"/>
    <n v="45"/>
    <n v="5.3999999999999995"/>
    <x v="115"/>
  </r>
  <r>
    <x v="826"/>
    <n v="9"/>
    <x v="7"/>
    <x v="2"/>
    <x v="7"/>
    <x v="47"/>
    <x v="47"/>
    <x v="21"/>
    <n v="320"/>
    <x v="2"/>
    <x v="1"/>
    <n v="320"/>
    <n v="38.4"/>
    <x v="10"/>
  </r>
  <r>
    <x v="1325"/>
    <n v="17"/>
    <x v="4"/>
    <x v="2"/>
    <x v="4"/>
    <x v="95"/>
    <x v="92"/>
    <x v="37"/>
    <n v="255"/>
    <x v="0"/>
    <x v="1"/>
    <n v="255"/>
    <n v="30.599999999999998"/>
    <x v="94"/>
  </r>
  <r>
    <x v="605"/>
    <n v="11"/>
    <x v="12"/>
    <x v="2"/>
    <x v="12"/>
    <x v="49"/>
    <x v="49"/>
    <x v="16"/>
    <n v="214.95"/>
    <x v="1"/>
    <x v="0"/>
    <n v="429.9"/>
    <n v="51.587999999999994"/>
    <x v="112"/>
  </r>
  <r>
    <x v="851"/>
    <n v="13"/>
    <x v="2"/>
    <x v="2"/>
    <x v="2"/>
    <x v="9"/>
    <x v="9"/>
    <x v="8"/>
    <n v="359"/>
    <x v="2"/>
    <x v="1"/>
    <n v="359"/>
    <n v="43.08"/>
    <x v="3"/>
  </r>
  <r>
    <x v="414"/>
    <n v="22"/>
    <x v="3"/>
    <x v="0"/>
    <x v="3"/>
    <x v="25"/>
    <x v="25"/>
    <x v="8"/>
    <n v="450"/>
    <x v="0"/>
    <x v="1"/>
    <n v="450"/>
    <n v="54"/>
    <x v="0"/>
  </r>
  <r>
    <x v="152"/>
    <n v="10"/>
    <x v="11"/>
    <x v="2"/>
    <x v="11"/>
    <x v="46"/>
    <x v="46"/>
    <x v="14"/>
    <n v="125"/>
    <x v="0"/>
    <x v="0"/>
    <n v="250"/>
    <n v="30"/>
    <x v="44"/>
  </r>
  <r>
    <x v="605"/>
    <n v="9"/>
    <x v="7"/>
    <x v="2"/>
    <x v="7"/>
    <x v="92"/>
    <x v="89"/>
    <x v="35"/>
    <n v="45"/>
    <x v="2"/>
    <x v="1"/>
    <n v="45"/>
    <n v="5.3999999999999995"/>
    <x v="115"/>
  </r>
  <r>
    <x v="332"/>
    <n v="19"/>
    <x v="9"/>
    <x v="0"/>
    <x v="9"/>
    <x v="19"/>
    <x v="19"/>
    <x v="2"/>
    <n v="400"/>
    <x v="0"/>
    <x v="0"/>
    <n v="800"/>
    <n v="96"/>
    <x v="19"/>
  </r>
  <r>
    <x v="1066"/>
    <n v="6"/>
    <x v="20"/>
    <x v="1"/>
    <x v="20"/>
    <x v="0"/>
    <x v="0"/>
    <x v="0"/>
    <n v="225"/>
    <x v="0"/>
    <x v="0"/>
    <n v="450"/>
    <n v="54"/>
    <x v="0"/>
  </r>
  <r>
    <x v="1237"/>
    <n v="24"/>
    <x v="17"/>
    <x v="0"/>
    <x v="17"/>
    <x v="27"/>
    <x v="27"/>
    <x v="17"/>
    <n v="29"/>
    <x v="3"/>
    <x v="1"/>
    <n v="29"/>
    <n v="3.48"/>
    <x v="27"/>
  </r>
  <r>
    <x v="22"/>
    <n v="5"/>
    <x v="19"/>
    <x v="1"/>
    <x v="19"/>
    <x v="72"/>
    <x v="70"/>
    <x v="31"/>
    <n v="435"/>
    <x v="0"/>
    <x v="1"/>
    <n v="435"/>
    <n v="52.199999999999996"/>
    <x v="64"/>
  </r>
  <r>
    <x v="1394"/>
    <n v="1"/>
    <x v="14"/>
    <x v="1"/>
    <x v="14"/>
    <x v="76"/>
    <x v="74"/>
    <x v="32"/>
    <n v="850"/>
    <x v="3"/>
    <x v="0"/>
    <n v="1700"/>
    <n v="204"/>
    <x v="38"/>
  </r>
  <r>
    <x v="242"/>
    <n v="14"/>
    <x v="10"/>
    <x v="2"/>
    <x v="10"/>
    <x v="40"/>
    <x v="40"/>
    <x v="2"/>
    <n v="1110"/>
    <x v="1"/>
    <x v="1"/>
    <n v="1110"/>
    <n v="133.19999999999999"/>
    <x v="39"/>
  </r>
  <r>
    <x v="766"/>
    <n v="21"/>
    <x v="17"/>
    <x v="0"/>
    <x v="21"/>
    <x v="97"/>
    <x v="94"/>
    <x v="1"/>
    <n v="115"/>
    <x v="1"/>
    <x v="1"/>
    <n v="115"/>
    <n v="13.799999999999999"/>
    <x v="101"/>
  </r>
  <r>
    <x v="508"/>
    <n v="20"/>
    <x v="0"/>
    <x v="0"/>
    <x v="0"/>
    <x v="17"/>
    <x v="17"/>
    <x v="2"/>
    <n v="130"/>
    <x v="1"/>
    <x v="0"/>
    <n v="260"/>
    <n v="31.2"/>
    <x v="17"/>
  </r>
  <r>
    <x v="105"/>
    <n v="9"/>
    <x v="7"/>
    <x v="2"/>
    <x v="7"/>
    <x v="40"/>
    <x v="40"/>
    <x v="2"/>
    <n v="1110"/>
    <x v="1"/>
    <x v="0"/>
    <n v="2220"/>
    <n v="266.39999999999998"/>
    <x v="83"/>
  </r>
  <r>
    <x v="1395"/>
    <n v="17"/>
    <x v="4"/>
    <x v="2"/>
    <x v="4"/>
    <x v="31"/>
    <x v="31"/>
    <x v="18"/>
    <n v="640"/>
    <x v="2"/>
    <x v="1"/>
    <n v="640"/>
    <n v="76.8"/>
    <x v="16"/>
  </r>
  <r>
    <x v="221"/>
    <n v="16"/>
    <x v="16"/>
    <x v="2"/>
    <x v="16"/>
    <x v="82"/>
    <x v="79"/>
    <x v="34"/>
    <n v="90"/>
    <x v="2"/>
    <x v="0"/>
    <n v="180"/>
    <n v="21.599999999999998"/>
    <x v="59"/>
  </r>
  <r>
    <x v="1396"/>
    <n v="13"/>
    <x v="2"/>
    <x v="2"/>
    <x v="2"/>
    <x v="47"/>
    <x v="47"/>
    <x v="21"/>
    <n v="320"/>
    <x v="2"/>
    <x v="0"/>
    <n v="640"/>
    <n v="76.8"/>
    <x v="16"/>
  </r>
  <r>
    <x v="1397"/>
    <n v="10"/>
    <x v="11"/>
    <x v="2"/>
    <x v="11"/>
    <x v="53"/>
    <x v="53"/>
    <x v="25"/>
    <n v="35"/>
    <x v="4"/>
    <x v="0"/>
    <n v="70"/>
    <n v="8.4"/>
    <x v="81"/>
  </r>
  <r>
    <x v="861"/>
    <n v="6"/>
    <x v="20"/>
    <x v="1"/>
    <x v="20"/>
    <x v="90"/>
    <x v="87"/>
    <x v="22"/>
    <n v="750"/>
    <x v="0"/>
    <x v="0"/>
    <n v="1500"/>
    <n v="180"/>
    <x v="25"/>
  </r>
  <r>
    <x v="1134"/>
    <n v="14"/>
    <x v="10"/>
    <x v="2"/>
    <x v="10"/>
    <x v="92"/>
    <x v="89"/>
    <x v="35"/>
    <n v="45"/>
    <x v="2"/>
    <x v="0"/>
    <n v="90"/>
    <n v="10.799999999999999"/>
    <x v="73"/>
  </r>
  <r>
    <x v="738"/>
    <n v="18"/>
    <x v="8"/>
    <x v="2"/>
    <x v="8"/>
    <x v="82"/>
    <x v="79"/>
    <x v="34"/>
    <n v="90"/>
    <x v="2"/>
    <x v="0"/>
    <n v="180"/>
    <n v="21.599999999999998"/>
    <x v="59"/>
  </r>
  <r>
    <x v="473"/>
    <n v="21"/>
    <x v="17"/>
    <x v="0"/>
    <x v="21"/>
    <x v="24"/>
    <x v="24"/>
    <x v="15"/>
    <n v="40"/>
    <x v="4"/>
    <x v="0"/>
    <n v="80"/>
    <n v="9.6"/>
    <x v="24"/>
  </r>
  <r>
    <x v="1398"/>
    <n v="3"/>
    <x v="13"/>
    <x v="1"/>
    <x v="13"/>
    <x v="83"/>
    <x v="80"/>
    <x v="34"/>
    <n v="80"/>
    <x v="2"/>
    <x v="1"/>
    <n v="80"/>
    <n v="9.6"/>
    <x v="24"/>
  </r>
  <r>
    <x v="1399"/>
    <n v="10"/>
    <x v="11"/>
    <x v="2"/>
    <x v="11"/>
    <x v="98"/>
    <x v="95"/>
    <x v="14"/>
    <n v="600"/>
    <x v="2"/>
    <x v="1"/>
    <n v="600"/>
    <n v="72"/>
    <x v="30"/>
  </r>
  <r>
    <x v="1400"/>
    <n v="15"/>
    <x v="22"/>
    <x v="2"/>
    <x v="23"/>
    <x v="81"/>
    <x v="10"/>
    <x v="2"/>
    <n v="165"/>
    <x v="0"/>
    <x v="0"/>
    <n v="330"/>
    <n v="39.6"/>
    <x v="34"/>
  </r>
  <r>
    <x v="985"/>
    <n v="5"/>
    <x v="19"/>
    <x v="1"/>
    <x v="19"/>
    <x v="12"/>
    <x v="12"/>
    <x v="9"/>
    <n v="550"/>
    <x v="3"/>
    <x v="0"/>
    <n v="1100"/>
    <n v="132"/>
    <x v="12"/>
  </r>
  <r>
    <x v="5"/>
    <n v="12"/>
    <x v="6"/>
    <x v="2"/>
    <x v="6"/>
    <x v="90"/>
    <x v="87"/>
    <x v="22"/>
    <n v="750"/>
    <x v="0"/>
    <x v="0"/>
    <n v="1500"/>
    <n v="180"/>
    <x v="25"/>
  </r>
  <r>
    <x v="1144"/>
    <n v="24"/>
    <x v="17"/>
    <x v="0"/>
    <x v="17"/>
    <x v="99"/>
    <x v="96"/>
    <x v="14"/>
    <n v="900"/>
    <x v="0"/>
    <x v="0"/>
    <n v="1800"/>
    <n v="216"/>
    <x v="108"/>
  </r>
  <r>
    <x v="1218"/>
    <n v="13"/>
    <x v="2"/>
    <x v="2"/>
    <x v="2"/>
    <x v="78"/>
    <x v="76"/>
    <x v="21"/>
    <n v="550"/>
    <x v="3"/>
    <x v="1"/>
    <n v="550"/>
    <n v="66"/>
    <x v="5"/>
  </r>
  <r>
    <x v="1016"/>
    <n v="8"/>
    <x v="5"/>
    <x v="3"/>
    <x v="5"/>
    <x v="13"/>
    <x v="13"/>
    <x v="1"/>
    <n v="39"/>
    <x v="4"/>
    <x v="1"/>
    <n v="39"/>
    <n v="4.68"/>
    <x v="26"/>
  </r>
  <r>
    <x v="1401"/>
    <n v="7"/>
    <x v="21"/>
    <x v="1"/>
    <x v="22"/>
    <x v="94"/>
    <x v="91"/>
    <x v="1"/>
    <n v="140"/>
    <x v="1"/>
    <x v="0"/>
    <n v="280"/>
    <n v="33.6"/>
    <x v="91"/>
  </r>
  <r>
    <x v="1402"/>
    <n v="12"/>
    <x v="6"/>
    <x v="2"/>
    <x v="6"/>
    <x v="52"/>
    <x v="52"/>
    <x v="18"/>
    <n v="249"/>
    <x v="2"/>
    <x v="1"/>
    <n v="249"/>
    <n v="29.88"/>
    <x v="116"/>
  </r>
  <r>
    <x v="1403"/>
    <n v="19"/>
    <x v="9"/>
    <x v="0"/>
    <x v="9"/>
    <x v="76"/>
    <x v="74"/>
    <x v="32"/>
    <n v="850"/>
    <x v="3"/>
    <x v="1"/>
    <n v="850"/>
    <n v="102"/>
    <x v="6"/>
  </r>
  <r>
    <x v="1284"/>
    <n v="21"/>
    <x v="17"/>
    <x v="0"/>
    <x v="21"/>
    <x v="11"/>
    <x v="11"/>
    <x v="1"/>
    <n v="165"/>
    <x v="1"/>
    <x v="1"/>
    <n v="165"/>
    <n v="19.8"/>
    <x v="11"/>
  </r>
  <r>
    <x v="554"/>
    <n v="5"/>
    <x v="19"/>
    <x v="1"/>
    <x v="19"/>
    <x v="25"/>
    <x v="25"/>
    <x v="8"/>
    <n v="450"/>
    <x v="0"/>
    <x v="0"/>
    <n v="900"/>
    <n v="108"/>
    <x v="4"/>
  </r>
  <r>
    <x v="925"/>
    <n v="14"/>
    <x v="10"/>
    <x v="2"/>
    <x v="10"/>
    <x v="3"/>
    <x v="3"/>
    <x v="3"/>
    <n v="359"/>
    <x v="2"/>
    <x v="1"/>
    <n v="359"/>
    <n v="43.08"/>
    <x v="3"/>
  </r>
  <r>
    <x v="216"/>
    <n v="18"/>
    <x v="8"/>
    <x v="2"/>
    <x v="8"/>
    <x v="44"/>
    <x v="44"/>
    <x v="14"/>
    <n v="159"/>
    <x v="2"/>
    <x v="1"/>
    <n v="159"/>
    <n v="19.079999999999998"/>
    <x v="111"/>
  </r>
  <r>
    <x v="1404"/>
    <n v="23"/>
    <x v="15"/>
    <x v="0"/>
    <x v="15"/>
    <x v="71"/>
    <x v="69"/>
    <x v="8"/>
    <n v="300"/>
    <x v="0"/>
    <x v="0"/>
    <n v="600"/>
    <n v="72"/>
    <x v="30"/>
  </r>
  <r>
    <x v="617"/>
    <n v="6"/>
    <x v="20"/>
    <x v="1"/>
    <x v="20"/>
    <x v="7"/>
    <x v="7"/>
    <x v="6"/>
    <n v="679"/>
    <x v="2"/>
    <x v="1"/>
    <n v="679"/>
    <n v="81.48"/>
    <x v="89"/>
  </r>
  <r>
    <x v="3"/>
    <n v="1"/>
    <x v="14"/>
    <x v="1"/>
    <x v="14"/>
    <x v="23"/>
    <x v="23"/>
    <x v="14"/>
    <n v="150"/>
    <x v="1"/>
    <x v="1"/>
    <n v="150"/>
    <n v="18"/>
    <x v="60"/>
  </r>
  <r>
    <x v="1405"/>
    <n v="4"/>
    <x v="1"/>
    <x v="1"/>
    <x v="1"/>
    <x v="13"/>
    <x v="13"/>
    <x v="1"/>
    <n v="39"/>
    <x v="4"/>
    <x v="0"/>
    <n v="78"/>
    <n v="9.36"/>
    <x v="13"/>
  </r>
  <r>
    <x v="412"/>
    <n v="17"/>
    <x v="4"/>
    <x v="2"/>
    <x v="4"/>
    <x v="14"/>
    <x v="14"/>
    <x v="0"/>
    <n v="345"/>
    <x v="2"/>
    <x v="1"/>
    <n v="345"/>
    <n v="41.4"/>
    <x v="104"/>
  </r>
  <r>
    <x v="783"/>
    <n v="14"/>
    <x v="10"/>
    <x v="2"/>
    <x v="10"/>
    <x v="74"/>
    <x v="72"/>
    <x v="14"/>
    <n v="500"/>
    <x v="0"/>
    <x v="0"/>
    <n v="1000"/>
    <n v="120"/>
    <x v="28"/>
  </r>
  <r>
    <x v="1224"/>
    <n v="5"/>
    <x v="19"/>
    <x v="1"/>
    <x v="19"/>
    <x v="24"/>
    <x v="24"/>
    <x v="15"/>
    <n v="40"/>
    <x v="4"/>
    <x v="1"/>
    <n v="40"/>
    <n v="4.8"/>
    <x v="31"/>
  </r>
  <r>
    <x v="1388"/>
    <n v="12"/>
    <x v="6"/>
    <x v="2"/>
    <x v="6"/>
    <x v="11"/>
    <x v="11"/>
    <x v="1"/>
    <n v="165"/>
    <x v="1"/>
    <x v="1"/>
    <n v="165"/>
    <n v="19.8"/>
    <x v="11"/>
  </r>
  <r>
    <x v="1406"/>
    <n v="8"/>
    <x v="5"/>
    <x v="3"/>
    <x v="5"/>
    <x v="33"/>
    <x v="33"/>
    <x v="2"/>
    <n v="579"/>
    <x v="2"/>
    <x v="0"/>
    <n v="1158"/>
    <n v="138.96"/>
    <x v="36"/>
  </r>
  <r>
    <x v="1407"/>
    <n v="12"/>
    <x v="6"/>
    <x v="2"/>
    <x v="6"/>
    <x v="29"/>
    <x v="29"/>
    <x v="12"/>
    <n v="300"/>
    <x v="3"/>
    <x v="1"/>
    <n v="300"/>
    <n v="36"/>
    <x v="1"/>
  </r>
  <r>
    <x v="419"/>
    <n v="16"/>
    <x v="16"/>
    <x v="2"/>
    <x v="16"/>
    <x v="7"/>
    <x v="7"/>
    <x v="6"/>
    <n v="679"/>
    <x v="2"/>
    <x v="0"/>
    <n v="1358"/>
    <n v="162.96"/>
    <x v="7"/>
  </r>
  <r>
    <x v="110"/>
    <n v="9"/>
    <x v="7"/>
    <x v="2"/>
    <x v="7"/>
    <x v="98"/>
    <x v="95"/>
    <x v="14"/>
    <n v="600"/>
    <x v="2"/>
    <x v="1"/>
    <n v="600"/>
    <n v="72"/>
    <x v="30"/>
  </r>
  <r>
    <x v="1064"/>
    <n v="22"/>
    <x v="3"/>
    <x v="0"/>
    <x v="3"/>
    <x v="95"/>
    <x v="92"/>
    <x v="37"/>
    <n v="255"/>
    <x v="0"/>
    <x v="1"/>
    <n v="255"/>
    <n v="30.599999999999998"/>
    <x v="94"/>
  </r>
  <r>
    <x v="1408"/>
    <n v="8"/>
    <x v="5"/>
    <x v="3"/>
    <x v="5"/>
    <x v="80"/>
    <x v="78"/>
    <x v="1"/>
    <n v="1100"/>
    <x v="1"/>
    <x v="1"/>
    <n v="1100"/>
    <n v="132"/>
    <x v="12"/>
  </r>
  <r>
    <x v="1258"/>
    <n v="23"/>
    <x v="15"/>
    <x v="0"/>
    <x v="15"/>
    <x v="58"/>
    <x v="58"/>
    <x v="27"/>
    <n v="320"/>
    <x v="2"/>
    <x v="1"/>
    <n v="320"/>
    <n v="38.4"/>
    <x v="10"/>
  </r>
  <r>
    <x v="1409"/>
    <n v="4"/>
    <x v="1"/>
    <x v="1"/>
    <x v="1"/>
    <x v="56"/>
    <x v="56"/>
    <x v="2"/>
    <n v="250"/>
    <x v="1"/>
    <x v="0"/>
    <n v="500"/>
    <n v="60"/>
    <x v="2"/>
  </r>
  <r>
    <x v="1410"/>
    <n v="4"/>
    <x v="1"/>
    <x v="1"/>
    <x v="1"/>
    <x v="68"/>
    <x v="67"/>
    <x v="22"/>
    <n v="320"/>
    <x v="0"/>
    <x v="0"/>
    <n v="640"/>
    <n v="76.8"/>
    <x v="16"/>
  </r>
  <r>
    <x v="1411"/>
    <n v="8"/>
    <x v="5"/>
    <x v="3"/>
    <x v="5"/>
    <x v="23"/>
    <x v="23"/>
    <x v="14"/>
    <n v="150"/>
    <x v="1"/>
    <x v="0"/>
    <n v="300"/>
    <n v="36"/>
    <x v="1"/>
  </r>
  <r>
    <x v="1412"/>
    <n v="15"/>
    <x v="22"/>
    <x v="2"/>
    <x v="23"/>
    <x v="21"/>
    <x v="21"/>
    <x v="13"/>
    <n v="490"/>
    <x v="0"/>
    <x v="0"/>
    <n v="980"/>
    <n v="117.6"/>
    <x v="21"/>
  </r>
  <r>
    <x v="167"/>
    <n v="23"/>
    <x v="15"/>
    <x v="0"/>
    <x v="15"/>
    <x v="97"/>
    <x v="94"/>
    <x v="1"/>
    <n v="115"/>
    <x v="1"/>
    <x v="1"/>
    <n v="115"/>
    <n v="13.799999999999999"/>
    <x v="101"/>
  </r>
  <r>
    <x v="131"/>
    <n v="19"/>
    <x v="9"/>
    <x v="0"/>
    <x v="9"/>
    <x v="9"/>
    <x v="9"/>
    <x v="8"/>
    <n v="359"/>
    <x v="2"/>
    <x v="1"/>
    <n v="359"/>
    <n v="43.08"/>
    <x v="3"/>
  </r>
  <r>
    <x v="155"/>
    <n v="20"/>
    <x v="0"/>
    <x v="0"/>
    <x v="0"/>
    <x v="7"/>
    <x v="7"/>
    <x v="6"/>
    <n v="679"/>
    <x v="2"/>
    <x v="0"/>
    <n v="1358"/>
    <n v="162.96"/>
    <x v="7"/>
  </r>
  <r>
    <x v="620"/>
    <n v="4"/>
    <x v="1"/>
    <x v="1"/>
    <x v="1"/>
    <x v="8"/>
    <x v="8"/>
    <x v="7"/>
    <n v="59"/>
    <x v="2"/>
    <x v="1"/>
    <n v="59"/>
    <n v="7.08"/>
    <x v="8"/>
  </r>
  <r>
    <x v="625"/>
    <n v="10"/>
    <x v="11"/>
    <x v="2"/>
    <x v="11"/>
    <x v="56"/>
    <x v="56"/>
    <x v="2"/>
    <n v="250"/>
    <x v="1"/>
    <x v="1"/>
    <n v="250"/>
    <n v="30"/>
    <x v="44"/>
  </r>
  <r>
    <x v="911"/>
    <n v="21"/>
    <x v="17"/>
    <x v="0"/>
    <x v="21"/>
    <x v="69"/>
    <x v="68"/>
    <x v="16"/>
    <n v="2149"/>
    <x v="3"/>
    <x v="0"/>
    <n v="4298"/>
    <n v="515.76"/>
    <x v="107"/>
  </r>
  <r>
    <x v="1413"/>
    <n v="22"/>
    <x v="3"/>
    <x v="0"/>
    <x v="3"/>
    <x v="70"/>
    <x v="63"/>
    <x v="30"/>
    <n v="500"/>
    <x v="2"/>
    <x v="0"/>
    <n v="1000"/>
    <n v="120"/>
    <x v="28"/>
  </r>
  <r>
    <x v="1315"/>
    <n v="7"/>
    <x v="21"/>
    <x v="1"/>
    <x v="22"/>
    <x v="27"/>
    <x v="27"/>
    <x v="17"/>
    <n v="29"/>
    <x v="3"/>
    <x v="1"/>
    <n v="29"/>
    <n v="3.48"/>
    <x v="27"/>
  </r>
  <r>
    <x v="1414"/>
    <n v="9"/>
    <x v="7"/>
    <x v="2"/>
    <x v="7"/>
    <x v="92"/>
    <x v="89"/>
    <x v="35"/>
    <n v="45"/>
    <x v="2"/>
    <x v="0"/>
    <n v="90"/>
    <n v="10.799999999999999"/>
    <x v="73"/>
  </r>
  <r>
    <x v="1415"/>
    <n v="3"/>
    <x v="13"/>
    <x v="1"/>
    <x v="13"/>
    <x v="67"/>
    <x v="66"/>
    <x v="9"/>
    <n v="790"/>
    <x v="3"/>
    <x v="1"/>
    <n v="790"/>
    <n v="94.8"/>
    <x v="62"/>
  </r>
  <r>
    <x v="623"/>
    <n v="22"/>
    <x v="3"/>
    <x v="0"/>
    <x v="3"/>
    <x v="33"/>
    <x v="33"/>
    <x v="2"/>
    <n v="579"/>
    <x v="2"/>
    <x v="0"/>
    <n v="1158"/>
    <n v="138.96"/>
    <x v="36"/>
  </r>
  <r>
    <x v="927"/>
    <n v="2"/>
    <x v="18"/>
    <x v="1"/>
    <x v="18"/>
    <x v="38"/>
    <x v="38"/>
    <x v="2"/>
    <n v="640"/>
    <x v="0"/>
    <x v="1"/>
    <n v="640"/>
    <n v="76.8"/>
    <x v="16"/>
  </r>
  <r>
    <x v="1215"/>
    <n v="14"/>
    <x v="10"/>
    <x v="2"/>
    <x v="10"/>
    <x v="44"/>
    <x v="44"/>
    <x v="14"/>
    <n v="159"/>
    <x v="2"/>
    <x v="1"/>
    <n v="159"/>
    <n v="19.079999999999998"/>
    <x v="111"/>
  </r>
  <r>
    <x v="206"/>
    <n v="11"/>
    <x v="12"/>
    <x v="2"/>
    <x v="12"/>
    <x v="67"/>
    <x v="66"/>
    <x v="9"/>
    <n v="790"/>
    <x v="3"/>
    <x v="1"/>
    <n v="790"/>
    <n v="94.8"/>
    <x v="62"/>
  </r>
  <r>
    <x v="855"/>
    <n v="12"/>
    <x v="6"/>
    <x v="2"/>
    <x v="6"/>
    <x v="67"/>
    <x v="66"/>
    <x v="9"/>
    <n v="790"/>
    <x v="3"/>
    <x v="0"/>
    <n v="1580"/>
    <n v="189.6"/>
    <x v="77"/>
  </r>
  <r>
    <x v="1364"/>
    <n v="11"/>
    <x v="12"/>
    <x v="2"/>
    <x v="12"/>
    <x v="4"/>
    <x v="4"/>
    <x v="1"/>
    <n v="900"/>
    <x v="1"/>
    <x v="0"/>
    <n v="1800"/>
    <n v="216"/>
    <x v="108"/>
  </r>
  <r>
    <x v="459"/>
    <n v="13"/>
    <x v="2"/>
    <x v="2"/>
    <x v="2"/>
    <x v="6"/>
    <x v="6"/>
    <x v="5"/>
    <n v="850"/>
    <x v="4"/>
    <x v="0"/>
    <n v="1700"/>
    <n v="204"/>
    <x v="38"/>
  </r>
  <r>
    <x v="1318"/>
    <n v="15"/>
    <x v="22"/>
    <x v="2"/>
    <x v="23"/>
    <x v="29"/>
    <x v="29"/>
    <x v="12"/>
    <n v="300"/>
    <x v="3"/>
    <x v="1"/>
    <n v="300"/>
    <n v="36"/>
    <x v="1"/>
  </r>
  <r>
    <x v="509"/>
    <n v="11"/>
    <x v="12"/>
    <x v="2"/>
    <x v="12"/>
    <x v="46"/>
    <x v="46"/>
    <x v="14"/>
    <n v="125"/>
    <x v="0"/>
    <x v="0"/>
    <n v="250"/>
    <n v="30"/>
    <x v="44"/>
  </r>
  <r>
    <x v="1256"/>
    <n v="5"/>
    <x v="19"/>
    <x v="1"/>
    <x v="19"/>
    <x v="57"/>
    <x v="57"/>
    <x v="26"/>
    <n v="750"/>
    <x v="3"/>
    <x v="0"/>
    <n v="1500"/>
    <n v="180"/>
    <x v="25"/>
  </r>
  <r>
    <x v="1157"/>
    <n v="1"/>
    <x v="14"/>
    <x v="1"/>
    <x v="14"/>
    <x v="63"/>
    <x v="63"/>
    <x v="14"/>
    <n v="550"/>
    <x v="2"/>
    <x v="0"/>
    <n v="1100"/>
    <n v="132"/>
    <x v="12"/>
  </r>
  <r>
    <x v="451"/>
    <n v="17"/>
    <x v="4"/>
    <x v="2"/>
    <x v="4"/>
    <x v="14"/>
    <x v="14"/>
    <x v="0"/>
    <n v="345"/>
    <x v="2"/>
    <x v="0"/>
    <n v="690"/>
    <n v="82.8"/>
    <x v="14"/>
  </r>
  <r>
    <x v="424"/>
    <n v="6"/>
    <x v="20"/>
    <x v="1"/>
    <x v="20"/>
    <x v="25"/>
    <x v="25"/>
    <x v="8"/>
    <n v="450"/>
    <x v="0"/>
    <x v="1"/>
    <n v="450"/>
    <n v="54"/>
    <x v="0"/>
  </r>
  <r>
    <x v="1416"/>
    <n v="3"/>
    <x v="13"/>
    <x v="1"/>
    <x v="13"/>
    <x v="11"/>
    <x v="11"/>
    <x v="1"/>
    <n v="165"/>
    <x v="1"/>
    <x v="1"/>
    <n v="165"/>
    <n v="19.8"/>
    <x v="11"/>
  </r>
  <r>
    <x v="738"/>
    <n v="20"/>
    <x v="0"/>
    <x v="0"/>
    <x v="0"/>
    <x v="6"/>
    <x v="6"/>
    <x v="5"/>
    <n v="850"/>
    <x v="4"/>
    <x v="1"/>
    <n v="850"/>
    <n v="102"/>
    <x v="6"/>
  </r>
  <r>
    <x v="759"/>
    <n v="5"/>
    <x v="19"/>
    <x v="1"/>
    <x v="19"/>
    <x v="18"/>
    <x v="18"/>
    <x v="12"/>
    <n v="700"/>
    <x v="3"/>
    <x v="1"/>
    <n v="700"/>
    <n v="84"/>
    <x v="18"/>
  </r>
  <r>
    <x v="1417"/>
    <n v="2"/>
    <x v="18"/>
    <x v="1"/>
    <x v="18"/>
    <x v="41"/>
    <x v="41"/>
    <x v="14"/>
    <n v="540"/>
    <x v="0"/>
    <x v="0"/>
    <n v="1080"/>
    <n v="129.6"/>
    <x v="57"/>
  </r>
  <r>
    <x v="535"/>
    <n v="4"/>
    <x v="1"/>
    <x v="1"/>
    <x v="1"/>
    <x v="23"/>
    <x v="23"/>
    <x v="14"/>
    <n v="150"/>
    <x v="1"/>
    <x v="1"/>
    <n v="150"/>
    <n v="18"/>
    <x v="60"/>
  </r>
  <r>
    <x v="1378"/>
    <n v="1"/>
    <x v="14"/>
    <x v="1"/>
    <x v="14"/>
    <x v="26"/>
    <x v="26"/>
    <x v="16"/>
    <n v="750"/>
    <x v="3"/>
    <x v="0"/>
    <n v="1500"/>
    <n v="180"/>
    <x v="25"/>
  </r>
  <r>
    <x v="415"/>
    <n v="11"/>
    <x v="12"/>
    <x v="2"/>
    <x v="12"/>
    <x v="92"/>
    <x v="89"/>
    <x v="35"/>
    <n v="45"/>
    <x v="2"/>
    <x v="0"/>
    <n v="90"/>
    <n v="10.799999999999999"/>
    <x v="73"/>
  </r>
  <r>
    <x v="1122"/>
    <n v="10"/>
    <x v="11"/>
    <x v="2"/>
    <x v="11"/>
    <x v="94"/>
    <x v="91"/>
    <x v="1"/>
    <n v="140"/>
    <x v="1"/>
    <x v="0"/>
    <n v="280"/>
    <n v="33.6"/>
    <x v="91"/>
  </r>
  <r>
    <x v="1254"/>
    <n v="3"/>
    <x v="13"/>
    <x v="1"/>
    <x v="13"/>
    <x v="58"/>
    <x v="58"/>
    <x v="27"/>
    <n v="320"/>
    <x v="2"/>
    <x v="1"/>
    <n v="320"/>
    <n v="38.4"/>
    <x v="10"/>
  </r>
  <r>
    <x v="1049"/>
    <n v="11"/>
    <x v="12"/>
    <x v="2"/>
    <x v="12"/>
    <x v="15"/>
    <x v="15"/>
    <x v="10"/>
    <n v="190"/>
    <x v="2"/>
    <x v="0"/>
    <n v="380"/>
    <n v="45.6"/>
    <x v="15"/>
  </r>
  <r>
    <x v="1005"/>
    <n v="7"/>
    <x v="21"/>
    <x v="1"/>
    <x v="22"/>
    <x v="81"/>
    <x v="10"/>
    <x v="2"/>
    <n v="165"/>
    <x v="0"/>
    <x v="0"/>
    <n v="330"/>
    <n v="39.6"/>
    <x v="34"/>
  </r>
  <r>
    <x v="1418"/>
    <n v="12"/>
    <x v="6"/>
    <x v="2"/>
    <x v="6"/>
    <x v="45"/>
    <x v="45"/>
    <x v="2"/>
    <n v="200"/>
    <x v="1"/>
    <x v="0"/>
    <n v="400"/>
    <n v="48"/>
    <x v="20"/>
  </r>
  <r>
    <x v="823"/>
    <n v="19"/>
    <x v="9"/>
    <x v="0"/>
    <x v="9"/>
    <x v="81"/>
    <x v="10"/>
    <x v="2"/>
    <n v="165"/>
    <x v="0"/>
    <x v="1"/>
    <n v="165"/>
    <n v="19.8"/>
    <x v="11"/>
  </r>
  <r>
    <x v="1221"/>
    <n v="17"/>
    <x v="4"/>
    <x v="2"/>
    <x v="4"/>
    <x v="5"/>
    <x v="5"/>
    <x v="4"/>
    <n v="550"/>
    <x v="3"/>
    <x v="0"/>
    <n v="1100"/>
    <n v="132"/>
    <x v="12"/>
  </r>
  <r>
    <x v="202"/>
    <n v="2"/>
    <x v="18"/>
    <x v="1"/>
    <x v="18"/>
    <x v="35"/>
    <x v="35"/>
    <x v="8"/>
    <n v="700"/>
    <x v="0"/>
    <x v="1"/>
    <n v="700"/>
    <n v="84"/>
    <x v="18"/>
  </r>
  <r>
    <x v="1387"/>
    <n v="4"/>
    <x v="1"/>
    <x v="1"/>
    <x v="1"/>
    <x v="98"/>
    <x v="95"/>
    <x v="14"/>
    <n v="600"/>
    <x v="2"/>
    <x v="1"/>
    <n v="600"/>
    <n v="72"/>
    <x v="30"/>
  </r>
  <r>
    <x v="752"/>
    <n v="3"/>
    <x v="13"/>
    <x v="1"/>
    <x v="13"/>
    <x v="20"/>
    <x v="20"/>
    <x v="8"/>
    <n v="200"/>
    <x v="0"/>
    <x v="1"/>
    <n v="200"/>
    <n v="24"/>
    <x v="45"/>
  </r>
  <r>
    <x v="37"/>
    <n v="15"/>
    <x v="22"/>
    <x v="2"/>
    <x v="23"/>
    <x v="67"/>
    <x v="66"/>
    <x v="9"/>
    <n v="790"/>
    <x v="3"/>
    <x v="0"/>
    <n v="1580"/>
    <n v="189.6"/>
    <x v="77"/>
  </r>
  <r>
    <x v="1307"/>
    <n v="16"/>
    <x v="16"/>
    <x v="2"/>
    <x v="16"/>
    <x v="5"/>
    <x v="5"/>
    <x v="4"/>
    <n v="550"/>
    <x v="3"/>
    <x v="0"/>
    <n v="1100"/>
    <n v="132"/>
    <x v="12"/>
  </r>
  <r>
    <x v="1232"/>
    <n v="2"/>
    <x v="18"/>
    <x v="1"/>
    <x v="18"/>
    <x v="19"/>
    <x v="19"/>
    <x v="2"/>
    <n v="400"/>
    <x v="0"/>
    <x v="1"/>
    <n v="400"/>
    <n v="48"/>
    <x v="20"/>
  </r>
  <r>
    <x v="709"/>
    <n v="23"/>
    <x v="15"/>
    <x v="0"/>
    <x v="15"/>
    <x v="94"/>
    <x v="91"/>
    <x v="1"/>
    <n v="140"/>
    <x v="1"/>
    <x v="1"/>
    <n v="140"/>
    <n v="16.8"/>
    <x v="99"/>
  </r>
  <r>
    <x v="1290"/>
    <n v="7"/>
    <x v="21"/>
    <x v="1"/>
    <x v="22"/>
    <x v="33"/>
    <x v="33"/>
    <x v="2"/>
    <n v="579"/>
    <x v="2"/>
    <x v="1"/>
    <n v="579"/>
    <n v="69.48"/>
    <x v="75"/>
  </r>
  <r>
    <x v="385"/>
    <n v="24"/>
    <x v="17"/>
    <x v="0"/>
    <x v="17"/>
    <x v="87"/>
    <x v="84"/>
    <x v="28"/>
    <n v="320"/>
    <x v="2"/>
    <x v="1"/>
    <n v="320"/>
    <n v="38.4"/>
    <x v="10"/>
  </r>
  <r>
    <x v="219"/>
    <n v="5"/>
    <x v="19"/>
    <x v="1"/>
    <x v="19"/>
    <x v="49"/>
    <x v="49"/>
    <x v="16"/>
    <n v="214.95"/>
    <x v="1"/>
    <x v="0"/>
    <n v="429.9"/>
    <n v="51.587999999999994"/>
    <x v="112"/>
  </r>
  <r>
    <x v="246"/>
    <n v="19"/>
    <x v="9"/>
    <x v="0"/>
    <x v="9"/>
    <x v="59"/>
    <x v="59"/>
    <x v="28"/>
    <n v="196"/>
    <x v="2"/>
    <x v="1"/>
    <n v="196"/>
    <n v="23.52"/>
    <x v="90"/>
  </r>
  <r>
    <x v="1419"/>
    <n v="15"/>
    <x v="22"/>
    <x v="2"/>
    <x v="23"/>
    <x v="45"/>
    <x v="45"/>
    <x v="2"/>
    <n v="200"/>
    <x v="1"/>
    <x v="1"/>
    <n v="200"/>
    <n v="24"/>
    <x v="45"/>
  </r>
  <r>
    <x v="586"/>
    <n v="16"/>
    <x v="16"/>
    <x v="2"/>
    <x v="16"/>
    <x v="22"/>
    <x v="22"/>
    <x v="2"/>
    <n v="439"/>
    <x v="1"/>
    <x v="0"/>
    <n v="878"/>
    <n v="105.36"/>
    <x v="37"/>
  </r>
  <r>
    <x v="661"/>
    <n v="23"/>
    <x v="15"/>
    <x v="0"/>
    <x v="15"/>
    <x v="79"/>
    <x v="77"/>
    <x v="2"/>
    <n v="220"/>
    <x v="1"/>
    <x v="1"/>
    <n v="220"/>
    <n v="26.4"/>
    <x v="79"/>
  </r>
  <r>
    <x v="969"/>
    <n v="22"/>
    <x v="3"/>
    <x v="0"/>
    <x v="3"/>
    <x v="45"/>
    <x v="45"/>
    <x v="2"/>
    <n v="200"/>
    <x v="1"/>
    <x v="1"/>
    <n v="200"/>
    <n v="24"/>
    <x v="45"/>
  </r>
  <r>
    <x v="1163"/>
    <n v="17"/>
    <x v="4"/>
    <x v="2"/>
    <x v="4"/>
    <x v="17"/>
    <x v="17"/>
    <x v="2"/>
    <n v="130"/>
    <x v="1"/>
    <x v="0"/>
    <n v="260"/>
    <n v="31.2"/>
    <x v="17"/>
  </r>
  <r>
    <x v="273"/>
    <n v="20"/>
    <x v="0"/>
    <x v="0"/>
    <x v="0"/>
    <x v="66"/>
    <x v="65"/>
    <x v="29"/>
    <n v="150"/>
    <x v="0"/>
    <x v="1"/>
    <n v="150"/>
    <n v="18"/>
    <x v="60"/>
  </r>
  <r>
    <x v="818"/>
    <n v="12"/>
    <x v="6"/>
    <x v="2"/>
    <x v="6"/>
    <x v="68"/>
    <x v="67"/>
    <x v="22"/>
    <n v="320"/>
    <x v="0"/>
    <x v="0"/>
    <n v="640"/>
    <n v="76.8"/>
    <x v="16"/>
  </r>
  <r>
    <x v="1420"/>
    <n v="9"/>
    <x v="7"/>
    <x v="2"/>
    <x v="7"/>
    <x v="5"/>
    <x v="5"/>
    <x v="4"/>
    <n v="550"/>
    <x v="3"/>
    <x v="0"/>
    <n v="1100"/>
    <n v="132"/>
    <x v="12"/>
  </r>
  <r>
    <x v="1421"/>
    <n v="16"/>
    <x v="16"/>
    <x v="2"/>
    <x v="16"/>
    <x v="99"/>
    <x v="96"/>
    <x v="14"/>
    <n v="900"/>
    <x v="0"/>
    <x v="0"/>
    <n v="1800"/>
    <n v="216"/>
    <x v="108"/>
  </r>
  <r>
    <x v="1310"/>
    <n v="24"/>
    <x v="17"/>
    <x v="0"/>
    <x v="17"/>
    <x v="41"/>
    <x v="41"/>
    <x v="14"/>
    <n v="540"/>
    <x v="0"/>
    <x v="0"/>
    <n v="1080"/>
    <n v="129.6"/>
    <x v="57"/>
  </r>
  <r>
    <x v="705"/>
    <n v="1"/>
    <x v="14"/>
    <x v="1"/>
    <x v="14"/>
    <x v="39"/>
    <x v="39"/>
    <x v="14"/>
    <n v="400"/>
    <x v="2"/>
    <x v="1"/>
    <n v="400"/>
    <n v="48"/>
    <x v="20"/>
  </r>
  <r>
    <x v="587"/>
    <n v="10"/>
    <x v="11"/>
    <x v="2"/>
    <x v="11"/>
    <x v="68"/>
    <x v="67"/>
    <x v="22"/>
    <n v="320"/>
    <x v="0"/>
    <x v="1"/>
    <n v="320"/>
    <n v="38.4"/>
    <x v="10"/>
  </r>
  <r>
    <x v="490"/>
    <n v="16"/>
    <x v="16"/>
    <x v="2"/>
    <x v="16"/>
    <x v="73"/>
    <x v="71"/>
    <x v="8"/>
    <n v="168"/>
    <x v="2"/>
    <x v="0"/>
    <n v="336"/>
    <n v="40.32"/>
    <x v="65"/>
  </r>
  <r>
    <x v="476"/>
    <n v="3"/>
    <x v="13"/>
    <x v="1"/>
    <x v="13"/>
    <x v="86"/>
    <x v="83"/>
    <x v="21"/>
    <n v="700"/>
    <x v="3"/>
    <x v="0"/>
    <n v="1400"/>
    <n v="168"/>
    <x v="55"/>
  </r>
  <r>
    <x v="1010"/>
    <n v="5"/>
    <x v="19"/>
    <x v="1"/>
    <x v="19"/>
    <x v="63"/>
    <x v="63"/>
    <x v="14"/>
    <n v="550"/>
    <x v="2"/>
    <x v="1"/>
    <n v="550"/>
    <n v="66"/>
    <x v="5"/>
  </r>
  <r>
    <x v="534"/>
    <n v="6"/>
    <x v="20"/>
    <x v="1"/>
    <x v="20"/>
    <x v="73"/>
    <x v="71"/>
    <x v="8"/>
    <n v="168"/>
    <x v="2"/>
    <x v="1"/>
    <n v="168"/>
    <n v="20.16"/>
    <x v="102"/>
  </r>
  <r>
    <x v="666"/>
    <n v="4"/>
    <x v="1"/>
    <x v="1"/>
    <x v="1"/>
    <x v="62"/>
    <x v="62"/>
    <x v="2"/>
    <n v="150"/>
    <x v="1"/>
    <x v="0"/>
    <n v="300"/>
    <n v="36"/>
    <x v="1"/>
  </r>
  <r>
    <x v="1422"/>
    <n v="22"/>
    <x v="3"/>
    <x v="0"/>
    <x v="3"/>
    <x v="21"/>
    <x v="21"/>
    <x v="13"/>
    <n v="490"/>
    <x v="0"/>
    <x v="1"/>
    <n v="490"/>
    <n v="58.8"/>
    <x v="47"/>
  </r>
  <r>
    <x v="1423"/>
    <n v="8"/>
    <x v="5"/>
    <x v="3"/>
    <x v="5"/>
    <x v="75"/>
    <x v="73"/>
    <x v="26"/>
    <n v="1500"/>
    <x v="3"/>
    <x v="1"/>
    <n v="1500"/>
    <n v="180"/>
    <x v="25"/>
  </r>
  <r>
    <x v="501"/>
    <n v="4"/>
    <x v="1"/>
    <x v="1"/>
    <x v="1"/>
    <x v="98"/>
    <x v="95"/>
    <x v="14"/>
    <n v="600"/>
    <x v="2"/>
    <x v="1"/>
    <n v="600"/>
    <n v="72"/>
    <x v="30"/>
  </r>
  <r>
    <x v="647"/>
    <n v="16"/>
    <x v="16"/>
    <x v="2"/>
    <x v="16"/>
    <x v="84"/>
    <x v="81"/>
    <x v="1"/>
    <n v="350"/>
    <x v="1"/>
    <x v="1"/>
    <n v="350"/>
    <n v="42"/>
    <x v="103"/>
  </r>
  <r>
    <x v="186"/>
    <n v="5"/>
    <x v="19"/>
    <x v="1"/>
    <x v="19"/>
    <x v="17"/>
    <x v="17"/>
    <x v="2"/>
    <n v="130"/>
    <x v="1"/>
    <x v="0"/>
    <n v="260"/>
    <n v="31.2"/>
    <x v="17"/>
  </r>
  <r>
    <x v="1424"/>
    <n v="2"/>
    <x v="18"/>
    <x v="1"/>
    <x v="18"/>
    <x v="58"/>
    <x v="58"/>
    <x v="27"/>
    <n v="320"/>
    <x v="2"/>
    <x v="0"/>
    <n v="640"/>
    <n v="76.8"/>
    <x v="16"/>
  </r>
  <r>
    <x v="1271"/>
    <n v="9"/>
    <x v="7"/>
    <x v="2"/>
    <x v="7"/>
    <x v="77"/>
    <x v="75"/>
    <x v="33"/>
    <n v="240"/>
    <x v="0"/>
    <x v="1"/>
    <n v="240"/>
    <n v="28.799999999999997"/>
    <x v="70"/>
  </r>
  <r>
    <x v="1425"/>
    <n v="3"/>
    <x v="13"/>
    <x v="1"/>
    <x v="13"/>
    <x v="8"/>
    <x v="8"/>
    <x v="7"/>
    <n v="59"/>
    <x v="2"/>
    <x v="1"/>
    <n v="59"/>
    <n v="7.08"/>
    <x v="8"/>
  </r>
  <r>
    <x v="1154"/>
    <n v="15"/>
    <x v="22"/>
    <x v="2"/>
    <x v="23"/>
    <x v="2"/>
    <x v="2"/>
    <x v="2"/>
    <n v="500"/>
    <x v="2"/>
    <x v="0"/>
    <n v="1000"/>
    <n v="120"/>
    <x v="28"/>
  </r>
  <r>
    <x v="1158"/>
    <n v="1"/>
    <x v="14"/>
    <x v="1"/>
    <x v="14"/>
    <x v="20"/>
    <x v="20"/>
    <x v="8"/>
    <n v="200"/>
    <x v="0"/>
    <x v="0"/>
    <n v="400"/>
    <n v="48"/>
    <x v="20"/>
  </r>
  <r>
    <x v="946"/>
    <n v="1"/>
    <x v="14"/>
    <x v="1"/>
    <x v="14"/>
    <x v="87"/>
    <x v="84"/>
    <x v="28"/>
    <n v="320"/>
    <x v="2"/>
    <x v="1"/>
    <n v="320"/>
    <n v="38.4"/>
    <x v="10"/>
  </r>
  <r>
    <x v="813"/>
    <n v="4"/>
    <x v="1"/>
    <x v="1"/>
    <x v="1"/>
    <x v="72"/>
    <x v="70"/>
    <x v="31"/>
    <n v="435"/>
    <x v="0"/>
    <x v="1"/>
    <n v="435"/>
    <n v="52.199999999999996"/>
    <x v="64"/>
  </r>
  <r>
    <x v="1240"/>
    <n v="12"/>
    <x v="6"/>
    <x v="2"/>
    <x v="6"/>
    <x v="26"/>
    <x v="26"/>
    <x v="16"/>
    <n v="750"/>
    <x v="3"/>
    <x v="0"/>
    <n v="1500"/>
    <n v="180"/>
    <x v="25"/>
  </r>
  <r>
    <x v="1426"/>
    <n v="4"/>
    <x v="1"/>
    <x v="1"/>
    <x v="1"/>
    <x v="22"/>
    <x v="22"/>
    <x v="2"/>
    <n v="439"/>
    <x v="1"/>
    <x v="1"/>
    <n v="439"/>
    <n v="52.68"/>
    <x v="22"/>
  </r>
  <r>
    <x v="1278"/>
    <n v="17"/>
    <x v="4"/>
    <x v="2"/>
    <x v="4"/>
    <x v="4"/>
    <x v="4"/>
    <x v="1"/>
    <n v="900"/>
    <x v="1"/>
    <x v="0"/>
    <n v="1800"/>
    <n v="216"/>
    <x v="108"/>
  </r>
  <r>
    <x v="405"/>
    <n v="22"/>
    <x v="3"/>
    <x v="0"/>
    <x v="3"/>
    <x v="33"/>
    <x v="33"/>
    <x v="2"/>
    <n v="579"/>
    <x v="2"/>
    <x v="0"/>
    <n v="1158"/>
    <n v="138.96"/>
    <x v="36"/>
  </r>
  <r>
    <x v="722"/>
    <n v="2"/>
    <x v="18"/>
    <x v="1"/>
    <x v="18"/>
    <x v="75"/>
    <x v="73"/>
    <x v="26"/>
    <n v="1500"/>
    <x v="3"/>
    <x v="0"/>
    <n v="3000"/>
    <n v="360"/>
    <x v="66"/>
  </r>
  <r>
    <x v="513"/>
    <n v="22"/>
    <x v="3"/>
    <x v="0"/>
    <x v="3"/>
    <x v="29"/>
    <x v="29"/>
    <x v="12"/>
    <n v="300"/>
    <x v="3"/>
    <x v="1"/>
    <n v="300"/>
    <n v="36"/>
    <x v="1"/>
  </r>
  <r>
    <x v="1359"/>
    <n v="3"/>
    <x v="13"/>
    <x v="1"/>
    <x v="13"/>
    <x v="25"/>
    <x v="25"/>
    <x v="8"/>
    <n v="450"/>
    <x v="0"/>
    <x v="1"/>
    <n v="450"/>
    <n v="54"/>
    <x v="0"/>
  </r>
  <r>
    <x v="136"/>
    <n v="19"/>
    <x v="9"/>
    <x v="0"/>
    <x v="9"/>
    <x v="42"/>
    <x v="42"/>
    <x v="19"/>
    <n v="210"/>
    <x v="3"/>
    <x v="1"/>
    <n v="210"/>
    <n v="25.2"/>
    <x v="41"/>
  </r>
  <r>
    <x v="46"/>
    <n v="12"/>
    <x v="6"/>
    <x v="2"/>
    <x v="6"/>
    <x v="94"/>
    <x v="91"/>
    <x v="1"/>
    <n v="140"/>
    <x v="1"/>
    <x v="1"/>
    <n v="140"/>
    <n v="16.8"/>
    <x v="99"/>
  </r>
  <r>
    <x v="1219"/>
    <n v="10"/>
    <x v="11"/>
    <x v="2"/>
    <x v="11"/>
    <x v="81"/>
    <x v="10"/>
    <x v="2"/>
    <n v="165"/>
    <x v="0"/>
    <x v="1"/>
    <n v="165"/>
    <n v="19.8"/>
    <x v="11"/>
  </r>
  <r>
    <x v="811"/>
    <n v="1"/>
    <x v="14"/>
    <x v="1"/>
    <x v="14"/>
    <x v="21"/>
    <x v="21"/>
    <x v="13"/>
    <n v="490"/>
    <x v="0"/>
    <x v="1"/>
    <n v="490"/>
    <n v="58.8"/>
    <x v="47"/>
  </r>
  <r>
    <x v="1427"/>
    <n v="7"/>
    <x v="21"/>
    <x v="1"/>
    <x v="22"/>
    <x v="30"/>
    <x v="30"/>
    <x v="2"/>
    <n v="1200"/>
    <x v="0"/>
    <x v="0"/>
    <n v="2400"/>
    <n v="288"/>
    <x v="71"/>
  </r>
  <r>
    <x v="133"/>
    <n v="2"/>
    <x v="18"/>
    <x v="1"/>
    <x v="18"/>
    <x v="97"/>
    <x v="94"/>
    <x v="1"/>
    <n v="115"/>
    <x v="1"/>
    <x v="0"/>
    <n v="230"/>
    <n v="27.599999999999998"/>
    <x v="97"/>
  </r>
  <r>
    <x v="1428"/>
    <n v="1"/>
    <x v="14"/>
    <x v="1"/>
    <x v="14"/>
    <x v="6"/>
    <x v="6"/>
    <x v="5"/>
    <n v="850"/>
    <x v="4"/>
    <x v="1"/>
    <n v="850"/>
    <n v="102"/>
    <x v="6"/>
  </r>
  <r>
    <x v="1429"/>
    <n v="9"/>
    <x v="7"/>
    <x v="2"/>
    <x v="7"/>
    <x v="11"/>
    <x v="11"/>
    <x v="1"/>
    <n v="165"/>
    <x v="1"/>
    <x v="1"/>
    <n v="165"/>
    <n v="19.8"/>
    <x v="11"/>
  </r>
  <r>
    <x v="304"/>
    <n v="13"/>
    <x v="2"/>
    <x v="2"/>
    <x v="2"/>
    <x v="27"/>
    <x v="27"/>
    <x v="17"/>
    <n v="29"/>
    <x v="3"/>
    <x v="1"/>
    <n v="29"/>
    <n v="3.48"/>
    <x v="27"/>
  </r>
  <r>
    <x v="1430"/>
    <n v="5"/>
    <x v="19"/>
    <x v="1"/>
    <x v="19"/>
    <x v="31"/>
    <x v="31"/>
    <x v="18"/>
    <n v="640"/>
    <x v="2"/>
    <x v="0"/>
    <n v="1280"/>
    <n v="153.6"/>
    <x v="33"/>
  </r>
  <r>
    <x v="1322"/>
    <n v="22"/>
    <x v="3"/>
    <x v="0"/>
    <x v="3"/>
    <x v="51"/>
    <x v="51"/>
    <x v="24"/>
    <n v="120"/>
    <x v="2"/>
    <x v="1"/>
    <n v="120"/>
    <n v="14.399999999999999"/>
    <x v="50"/>
  </r>
  <r>
    <x v="14"/>
    <n v="2"/>
    <x v="18"/>
    <x v="1"/>
    <x v="18"/>
    <x v="91"/>
    <x v="88"/>
    <x v="14"/>
    <n v="285"/>
    <x v="2"/>
    <x v="0"/>
    <n v="570"/>
    <n v="68.399999999999991"/>
    <x v="86"/>
  </r>
  <r>
    <x v="29"/>
    <n v="20"/>
    <x v="0"/>
    <x v="0"/>
    <x v="0"/>
    <x v="96"/>
    <x v="93"/>
    <x v="16"/>
    <n v="199"/>
    <x v="0"/>
    <x v="0"/>
    <n v="398"/>
    <n v="47.76"/>
    <x v="96"/>
  </r>
  <r>
    <x v="1431"/>
    <n v="16"/>
    <x v="16"/>
    <x v="2"/>
    <x v="16"/>
    <x v="59"/>
    <x v="59"/>
    <x v="28"/>
    <n v="196"/>
    <x v="2"/>
    <x v="0"/>
    <n v="392"/>
    <n v="47.04"/>
    <x v="56"/>
  </r>
  <r>
    <x v="1266"/>
    <n v="2"/>
    <x v="18"/>
    <x v="1"/>
    <x v="18"/>
    <x v="13"/>
    <x v="13"/>
    <x v="1"/>
    <n v="39"/>
    <x v="4"/>
    <x v="0"/>
    <n v="78"/>
    <n v="9.36"/>
    <x v="13"/>
  </r>
  <r>
    <x v="1432"/>
    <n v="8"/>
    <x v="5"/>
    <x v="3"/>
    <x v="5"/>
    <x v="3"/>
    <x v="3"/>
    <x v="3"/>
    <n v="359"/>
    <x v="2"/>
    <x v="0"/>
    <n v="718"/>
    <n v="86.16"/>
    <x v="9"/>
  </r>
  <r>
    <x v="1326"/>
    <n v="10"/>
    <x v="11"/>
    <x v="2"/>
    <x v="11"/>
    <x v="35"/>
    <x v="35"/>
    <x v="8"/>
    <n v="700"/>
    <x v="0"/>
    <x v="1"/>
    <n v="700"/>
    <n v="84"/>
    <x v="18"/>
  </r>
  <r>
    <x v="1433"/>
    <n v="7"/>
    <x v="21"/>
    <x v="1"/>
    <x v="22"/>
    <x v="81"/>
    <x v="10"/>
    <x v="2"/>
    <n v="165"/>
    <x v="0"/>
    <x v="0"/>
    <n v="330"/>
    <n v="39.6"/>
    <x v="34"/>
  </r>
  <r>
    <x v="717"/>
    <n v="19"/>
    <x v="9"/>
    <x v="0"/>
    <x v="9"/>
    <x v="98"/>
    <x v="95"/>
    <x v="14"/>
    <n v="600"/>
    <x v="2"/>
    <x v="1"/>
    <n v="600"/>
    <n v="72"/>
    <x v="30"/>
  </r>
  <r>
    <x v="20"/>
    <n v="20"/>
    <x v="0"/>
    <x v="0"/>
    <x v="0"/>
    <x v="71"/>
    <x v="69"/>
    <x v="8"/>
    <n v="300"/>
    <x v="0"/>
    <x v="1"/>
    <n v="300"/>
    <n v="36"/>
    <x v="1"/>
  </r>
  <r>
    <x v="172"/>
    <n v="3"/>
    <x v="13"/>
    <x v="1"/>
    <x v="13"/>
    <x v="16"/>
    <x v="16"/>
    <x v="11"/>
    <n v="320"/>
    <x v="2"/>
    <x v="0"/>
    <n v="640"/>
    <n v="76.8"/>
    <x v="16"/>
  </r>
  <r>
    <x v="1389"/>
    <n v="6"/>
    <x v="20"/>
    <x v="1"/>
    <x v="20"/>
    <x v="79"/>
    <x v="77"/>
    <x v="2"/>
    <n v="220"/>
    <x v="1"/>
    <x v="1"/>
    <n v="220"/>
    <n v="26.4"/>
    <x v="79"/>
  </r>
  <r>
    <x v="1434"/>
    <n v="17"/>
    <x v="4"/>
    <x v="2"/>
    <x v="4"/>
    <x v="60"/>
    <x v="60"/>
    <x v="8"/>
    <n v="15"/>
    <x v="3"/>
    <x v="0"/>
    <n v="30"/>
    <n v="3.5999999999999996"/>
    <x v="58"/>
  </r>
  <r>
    <x v="1435"/>
    <n v="17"/>
    <x v="4"/>
    <x v="2"/>
    <x v="4"/>
    <x v="31"/>
    <x v="31"/>
    <x v="18"/>
    <n v="640"/>
    <x v="2"/>
    <x v="0"/>
    <n v="1280"/>
    <n v="153.6"/>
    <x v="33"/>
  </r>
  <r>
    <x v="1134"/>
    <n v="10"/>
    <x v="11"/>
    <x v="2"/>
    <x v="11"/>
    <x v="75"/>
    <x v="73"/>
    <x v="26"/>
    <n v="1500"/>
    <x v="3"/>
    <x v="0"/>
    <n v="3000"/>
    <n v="360"/>
    <x v="66"/>
  </r>
  <r>
    <x v="1436"/>
    <n v="15"/>
    <x v="22"/>
    <x v="2"/>
    <x v="23"/>
    <x v="57"/>
    <x v="57"/>
    <x v="26"/>
    <n v="750"/>
    <x v="3"/>
    <x v="0"/>
    <n v="1500"/>
    <n v="180"/>
    <x v="25"/>
  </r>
  <r>
    <x v="472"/>
    <n v="11"/>
    <x v="12"/>
    <x v="2"/>
    <x v="12"/>
    <x v="77"/>
    <x v="75"/>
    <x v="33"/>
    <n v="240"/>
    <x v="0"/>
    <x v="1"/>
    <n v="240"/>
    <n v="28.799999999999997"/>
    <x v="70"/>
  </r>
  <r>
    <x v="705"/>
    <n v="17"/>
    <x v="4"/>
    <x v="2"/>
    <x v="4"/>
    <x v="82"/>
    <x v="79"/>
    <x v="34"/>
    <n v="90"/>
    <x v="2"/>
    <x v="0"/>
    <n v="180"/>
    <n v="21.599999999999998"/>
    <x v="59"/>
  </r>
  <r>
    <x v="1365"/>
    <n v="1"/>
    <x v="14"/>
    <x v="1"/>
    <x v="14"/>
    <x v="79"/>
    <x v="77"/>
    <x v="2"/>
    <n v="220"/>
    <x v="1"/>
    <x v="1"/>
    <n v="220"/>
    <n v="26.4"/>
    <x v="79"/>
  </r>
  <r>
    <x v="97"/>
    <n v="7"/>
    <x v="21"/>
    <x v="1"/>
    <x v="22"/>
    <x v="92"/>
    <x v="89"/>
    <x v="35"/>
    <n v="45"/>
    <x v="2"/>
    <x v="1"/>
    <n v="45"/>
    <n v="5.3999999999999995"/>
    <x v="115"/>
  </r>
  <r>
    <x v="1200"/>
    <n v="7"/>
    <x v="21"/>
    <x v="1"/>
    <x v="22"/>
    <x v="49"/>
    <x v="49"/>
    <x v="16"/>
    <n v="214.95"/>
    <x v="1"/>
    <x v="1"/>
    <n v="214.95"/>
    <n v="25.793999999999997"/>
    <x v="46"/>
  </r>
  <r>
    <x v="137"/>
    <n v="24"/>
    <x v="17"/>
    <x v="0"/>
    <x v="17"/>
    <x v="95"/>
    <x v="92"/>
    <x v="37"/>
    <n v="255"/>
    <x v="0"/>
    <x v="1"/>
    <n v="255"/>
    <n v="30.599999999999998"/>
    <x v="94"/>
  </r>
  <r>
    <x v="1137"/>
    <n v="20"/>
    <x v="0"/>
    <x v="0"/>
    <x v="0"/>
    <x v="1"/>
    <x v="1"/>
    <x v="1"/>
    <n v="300"/>
    <x v="1"/>
    <x v="0"/>
    <n v="600"/>
    <n v="72"/>
    <x v="30"/>
  </r>
  <r>
    <x v="1437"/>
    <n v="5"/>
    <x v="19"/>
    <x v="1"/>
    <x v="19"/>
    <x v="95"/>
    <x v="92"/>
    <x v="37"/>
    <n v="255"/>
    <x v="0"/>
    <x v="1"/>
    <n v="255"/>
    <n v="30.599999999999998"/>
    <x v="94"/>
  </r>
  <r>
    <x v="259"/>
    <n v="2"/>
    <x v="18"/>
    <x v="1"/>
    <x v="18"/>
    <x v="76"/>
    <x v="74"/>
    <x v="32"/>
    <n v="850"/>
    <x v="3"/>
    <x v="1"/>
    <n v="850"/>
    <n v="102"/>
    <x v="6"/>
  </r>
  <r>
    <x v="1438"/>
    <n v="7"/>
    <x v="21"/>
    <x v="1"/>
    <x v="22"/>
    <x v="10"/>
    <x v="10"/>
    <x v="8"/>
    <n v="320"/>
    <x v="0"/>
    <x v="0"/>
    <n v="640"/>
    <n v="76.8"/>
    <x v="16"/>
  </r>
  <r>
    <x v="694"/>
    <n v="13"/>
    <x v="2"/>
    <x v="2"/>
    <x v="2"/>
    <x v="75"/>
    <x v="73"/>
    <x v="26"/>
    <n v="1500"/>
    <x v="3"/>
    <x v="1"/>
    <n v="1500"/>
    <n v="180"/>
    <x v="25"/>
  </r>
  <r>
    <x v="1439"/>
    <n v="22"/>
    <x v="3"/>
    <x v="0"/>
    <x v="3"/>
    <x v="91"/>
    <x v="88"/>
    <x v="14"/>
    <n v="285"/>
    <x v="2"/>
    <x v="0"/>
    <n v="570"/>
    <n v="68.399999999999991"/>
    <x v="86"/>
  </r>
  <r>
    <x v="983"/>
    <n v="11"/>
    <x v="12"/>
    <x v="2"/>
    <x v="12"/>
    <x v="54"/>
    <x v="54"/>
    <x v="22"/>
    <n v="390"/>
    <x v="0"/>
    <x v="1"/>
    <n v="390"/>
    <n v="46.8"/>
    <x v="54"/>
  </r>
  <r>
    <x v="1440"/>
    <n v="3"/>
    <x v="13"/>
    <x v="1"/>
    <x v="13"/>
    <x v="25"/>
    <x v="25"/>
    <x v="8"/>
    <n v="450"/>
    <x v="0"/>
    <x v="1"/>
    <n v="450"/>
    <n v="54"/>
    <x v="0"/>
  </r>
  <r>
    <x v="1372"/>
    <n v="16"/>
    <x v="16"/>
    <x v="2"/>
    <x v="16"/>
    <x v="70"/>
    <x v="63"/>
    <x v="30"/>
    <n v="500"/>
    <x v="2"/>
    <x v="1"/>
    <n v="500"/>
    <n v="60"/>
    <x v="2"/>
  </r>
  <r>
    <x v="759"/>
    <n v="4"/>
    <x v="1"/>
    <x v="1"/>
    <x v="1"/>
    <x v="64"/>
    <x v="64"/>
    <x v="2"/>
    <n v="430"/>
    <x v="1"/>
    <x v="0"/>
    <n v="860"/>
    <n v="103.2"/>
    <x v="113"/>
  </r>
  <r>
    <x v="167"/>
    <n v="8"/>
    <x v="5"/>
    <x v="3"/>
    <x v="5"/>
    <x v="41"/>
    <x v="41"/>
    <x v="14"/>
    <n v="540"/>
    <x v="0"/>
    <x v="1"/>
    <n v="540"/>
    <n v="64.8"/>
    <x v="40"/>
  </r>
  <r>
    <x v="702"/>
    <n v="2"/>
    <x v="18"/>
    <x v="1"/>
    <x v="18"/>
    <x v="68"/>
    <x v="67"/>
    <x v="22"/>
    <n v="320"/>
    <x v="0"/>
    <x v="0"/>
    <n v="640"/>
    <n v="76.8"/>
    <x v="16"/>
  </r>
  <r>
    <x v="552"/>
    <n v="17"/>
    <x v="4"/>
    <x v="2"/>
    <x v="4"/>
    <x v="51"/>
    <x v="51"/>
    <x v="24"/>
    <n v="120"/>
    <x v="2"/>
    <x v="1"/>
    <n v="120"/>
    <n v="14.399999999999999"/>
    <x v="50"/>
  </r>
  <r>
    <x v="163"/>
    <n v="6"/>
    <x v="20"/>
    <x v="1"/>
    <x v="20"/>
    <x v="80"/>
    <x v="78"/>
    <x v="1"/>
    <n v="1100"/>
    <x v="1"/>
    <x v="0"/>
    <n v="2200"/>
    <n v="264"/>
    <x v="105"/>
  </r>
  <r>
    <x v="81"/>
    <n v="8"/>
    <x v="5"/>
    <x v="3"/>
    <x v="5"/>
    <x v="49"/>
    <x v="49"/>
    <x v="16"/>
    <n v="214.95"/>
    <x v="1"/>
    <x v="1"/>
    <n v="214.95"/>
    <n v="25.793999999999997"/>
    <x v="46"/>
  </r>
  <r>
    <x v="152"/>
    <n v="14"/>
    <x v="10"/>
    <x v="2"/>
    <x v="10"/>
    <x v="8"/>
    <x v="8"/>
    <x v="7"/>
    <n v="59"/>
    <x v="2"/>
    <x v="0"/>
    <n v="118"/>
    <n v="14.16"/>
    <x v="69"/>
  </r>
  <r>
    <x v="212"/>
    <n v="5"/>
    <x v="19"/>
    <x v="1"/>
    <x v="19"/>
    <x v="71"/>
    <x v="69"/>
    <x v="8"/>
    <n v="300"/>
    <x v="0"/>
    <x v="1"/>
    <n v="300"/>
    <n v="36"/>
    <x v="1"/>
  </r>
  <r>
    <x v="1122"/>
    <n v="6"/>
    <x v="20"/>
    <x v="1"/>
    <x v="20"/>
    <x v="52"/>
    <x v="52"/>
    <x v="18"/>
    <n v="249"/>
    <x v="2"/>
    <x v="1"/>
    <n v="249"/>
    <n v="29.88"/>
    <x v="116"/>
  </r>
  <r>
    <x v="1397"/>
    <n v="15"/>
    <x v="22"/>
    <x v="2"/>
    <x v="23"/>
    <x v="67"/>
    <x v="66"/>
    <x v="9"/>
    <n v="790"/>
    <x v="3"/>
    <x v="0"/>
    <n v="1580"/>
    <n v="189.6"/>
    <x v="77"/>
  </r>
  <r>
    <x v="1441"/>
    <n v="3"/>
    <x v="13"/>
    <x v="1"/>
    <x v="13"/>
    <x v="9"/>
    <x v="9"/>
    <x v="8"/>
    <n v="359"/>
    <x v="2"/>
    <x v="0"/>
    <n v="718"/>
    <n v="86.16"/>
    <x v="9"/>
  </r>
  <r>
    <x v="1442"/>
    <n v="15"/>
    <x v="22"/>
    <x v="2"/>
    <x v="23"/>
    <x v="49"/>
    <x v="49"/>
    <x v="16"/>
    <n v="214.95"/>
    <x v="1"/>
    <x v="0"/>
    <n v="429.9"/>
    <n v="51.587999999999994"/>
    <x v="112"/>
  </r>
  <r>
    <x v="786"/>
    <n v="11"/>
    <x v="12"/>
    <x v="2"/>
    <x v="12"/>
    <x v="33"/>
    <x v="33"/>
    <x v="2"/>
    <n v="579"/>
    <x v="2"/>
    <x v="1"/>
    <n v="579"/>
    <n v="69.48"/>
    <x v="75"/>
  </r>
  <r>
    <x v="529"/>
    <n v="5"/>
    <x v="19"/>
    <x v="1"/>
    <x v="19"/>
    <x v="41"/>
    <x v="41"/>
    <x v="14"/>
    <n v="540"/>
    <x v="0"/>
    <x v="1"/>
    <n v="540"/>
    <n v="64.8"/>
    <x v="40"/>
  </r>
  <r>
    <x v="1397"/>
    <n v="18"/>
    <x v="8"/>
    <x v="2"/>
    <x v="8"/>
    <x v="29"/>
    <x v="29"/>
    <x v="12"/>
    <n v="300"/>
    <x v="3"/>
    <x v="0"/>
    <n v="600"/>
    <n v="72"/>
    <x v="30"/>
  </r>
  <r>
    <x v="66"/>
    <n v="3"/>
    <x v="13"/>
    <x v="1"/>
    <x v="13"/>
    <x v="55"/>
    <x v="55"/>
    <x v="3"/>
    <n v="350"/>
    <x v="2"/>
    <x v="0"/>
    <n v="700"/>
    <n v="84"/>
    <x v="18"/>
  </r>
  <r>
    <x v="1443"/>
    <n v="20"/>
    <x v="0"/>
    <x v="0"/>
    <x v="0"/>
    <x v="19"/>
    <x v="19"/>
    <x v="2"/>
    <n v="400"/>
    <x v="0"/>
    <x v="0"/>
    <n v="800"/>
    <n v="96"/>
    <x v="19"/>
  </r>
  <r>
    <x v="1048"/>
    <n v="12"/>
    <x v="6"/>
    <x v="2"/>
    <x v="6"/>
    <x v="14"/>
    <x v="14"/>
    <x v="0"/>
    <n v="345"/>
    <x v="2"/>
    <x v="0"/>
    <n v="690"/>
    <n v="82.8"/>
    <x v="14"/>
  </r>
  <r>
    <x v="996"/>
    <n v="22"/>
    <x v="3"/>
    <x v="0"/>
    <x v="3"/>
    <x v="21"/>
    <x v="21"/>
    <x v="13"/>
    <n v="490"/>
    <x v="0"/>
    <x v="0"/>
    <n v="980"/>
    <n v="117.6"/>
    <x v="21"/>
  </r>
  <r>
    <x v="566"/>
    <n v="18"/>
    <x v="8"/>
    <x v="2"/>
    <x v="8"/>
    <x v="72"/>
    <x v="70"/>
    <x v="31"/>
    <n v="435"/>
    <x v="0"/>
    <x v="1"/>
    <n v="435"/>
    <n v="52.199999999999996"/>
    <x v="64"/>
  </r>
  <r>
    <x v="1444"/>
    <n v="3"/>
    <x v="13"/>
    <x v="1"/>
    <x v="13"/>
    <x v="21"/>
    <x v="21"/>
    <x v="13"/>
    <n v="490"/>
    <x v="0"/>
    <x v="0"/>
    <n v="980"/>
    <n v="117.6"/>
    <x v="21"/>
  </r>
  <r>
    <x v="134"/>
    <n v="22"/>
    <x v="3"/>
    <x v="0"/>
    <x v="3"/>
    <x v="70"/>
    <x v="63"/>
    <x v="30"/>
    <n v="500"/>
    <x v="2"/>
    <x v="1"/>
    <n v="500"/>
    <n v="60"/>
    <x v="2"/>
  </r>
  <r>
    <x v="1431"/>
    <n v="20"/>
    <x v="0"/>
    <x v="0"/>
    <x v="0"/>
    <x v="42"/>
    <x v="42"/>
    <x v="19"/>
    <n v="210"/>
    <x v="3"/>
    <x v="1"/>
    <n v="210"/>
    <n v="25.2"/>
    <x v="41"/>
  </r>
  <r>
    <x v="1445"/>
    <n v="22"/>
    <x v="3"/>
    <x v="0"/>
    <x v="3"/>
    <x v="47"/>
    <x v="47"/>
    <x v="21"/>
    <n v="320"/>
    <x v="2"/>
    <x v="0"/>
    <n v="640"/>
    <n v="76.8"/>
    <x v="16"/>
  </r>
  <r>
    <x v="1446"/>
    <n v="3"/>
    <x v="13"/>
    <x v="1"/>
    <x v="13"/>
    <x v="48"/>
    <x v="48"/>
    <x v="22"/>
    <n v="200"/>
    <x v="0"/>
    <x v="1"/>
    <n v="200"/>
    <n v="24"/>
    <x v="45"/>
  </r>
  <r>
    <x v="417"/>
    <n v="18"/>
    <x v="8"/>
    <x v="2"/>
    <x v="8"/>
    <x v="79"/>
    <x v="77"/>
    <x v="2"/>
    <n v="220"/>
    <x v="1"/>
    <x v="1"/>
    <n v="220"/>
    <n v="26.4"/>
    <x v="79"/>
  </r>
  <r>
    <x v="1447"/>
    <n v="11"/>
    <x v="12"/>
    <x v="2"/>
    <x v="12"/>
    <x v="73"/>
    <x v="71"/>
    <x v="8"/>
    <n v="168"/>
    <x v="2"/>
    <x v="1"/>
    <n v="168"/>
    <n v="20.16"/>
    <x v="102"/>
  </r>
  <r>
    <x v="1137"/>
    <n v="14"/>
    <x v="10"/>
    <x v="2"/>
    <x v="10"/>
    <x v="66"/>
    <x v="65"/>
    <x v="29"/>
    <n v="150"/>
    <x v="0"/>
    <x v="0"/>
    <n v="300"/>
    <n v="36"/>
    <x v="1"/>
  </r>
  <r>
    <x v="680"/>
    <n v="20"/>
    <x v="0"/>
    <x v="0"/>
    <x v="0"/>
    <x v="57"/>
    <x v="57"/>
    <x v="26"/>
    <n v="750"/>
    <x v="3"/>
    <x v="0"/>
    <n v="1500"/>
    <n v="180"/>
    <x v="25"/>
  </r>
  <r>
    <x v="1077"/>
    <n v="23"/>
    <x v="15"/>
    <x v="0"/>
    <x v="15"/>
    <x v="63"/>
    <x v="63"/>
    <x v="14"/>
    <n v="550"/>
    <x v="2"/>
    <x v="1"/>
    <n v="550"/>
    <n v="66"/>
    <x v="5"/>
  </r>
  <r>
    <x v="1124"/>
    <n v="5"/>
    <x v="19"/>
    <x v="1"/>
    <x v="19"/>
    <x v="9"/>
    <x v="9"/>
    <x v="8"/>
    <n v="359"/>
    <x v="2"/>
    <x v="1"/>
    <n v="359"/>
    <n v="43.08"/>
    <x v="3"/>
  </r>
  <r>
    <x v="1448"/>
    <n v="7"/>
    <x v="21"/>
    <x v="1"/>
    <x v="22"/>
    <x v="23"/>
    <x v="23"/>
    <x v="14"/>
    <n v="150"/>
    <x v="1"/>
    <x v="0"/>
    <n v="300"/>
    <n v="36"/>
    <x v="1"/>
  </r>
  <r>
    <x v="1359"/>
    <n v="15"/>
    <x v="22"/>
    <x v="2"/>
    <x v="23"/>
    <x v="34"/>
    <x v="34"/>
    <x v="2"/>
    <n v="380"/>
    <x v="0"/>
    <x v="1"/>
    <n v="380"/>
    <n v="45.6"/>
    <x v="15"/>
  </r>
  <r>
    <x v="1449"/>
    <n v="3"/>
    <x v="13"/>
    <x v="1"/>
    <x v="13"/>
    <x v="22"/>
    <x v="22"/>
    <x v="2"/>
    <n v="439"/>
    <x v="1"/>
    <x v="0"/>
    <n v="878"/>
    <n v="105.36"/>
    <x v="37"/>
  </r>
  <r>
    <x v="957"/>
    <n v="17"/>
    <x v="4"/>
    <x v="2"/>
    <x v="4"/>
    <x v="20"/>
    <x v="20"/>
    <x v="8"/>
    <n v="200"/>
    <x v="0"/>
    <x v="0"/>
    <n v="400"/>
    <n v="48"/>
    <x v="20"/>
  </r>
  <r>
    <x v="413"/>
    <n v="22"/>
    <x v="3"/>
    <x v="0"/>
    <x v="3"/>
    <x v="10"/>
    <x v="10"/>
    <x v="8"/>
    <n v="320"/>
    <x v="0"/>
    <x v="1"/>
    <n v="320"/>
    <n v="38.4"/>
    <x v="10"/>
  </r>
  <r>
    <x v="272"/>
    <n v="20"/>
    <x v="0"/>
    <x v="0"/>
    <x v="0"/>
    <x v="55"/>
    <x v="55"/>
    <x v="3"/>
    <n v="350"/>
    <x v="2"/>
    <x v="0"/>
    <n v="700"/>
    <n v="84"/>
    <x v="18"/>
  </r>
  <r>
    <x v="188"/>
    <n v="8"/>
    <x v="5"/>
    <x v="3"/>
    <x v="5"/>
    <x v="31"/>
    <x v="31"/>
    <x v="18"/>
    <n v="640"/>
    <x v="2"/>
    <x v="1"/>
    <n v="640"/>
    <n v="76.8"/>
    <x v="16"/>
  </r>
  <r>
    <x v="1140"/>
    <n v="8"/>
    <x v="5"/>
    <x v="3"/>
    <x v="5"/>
    <x v="1"/>
    <x v="1"/>
    <x v="1"/>
    <n v="300"/>
    <x v="1"/>
    <x v="1"/>
    <n v="300"/>
    <n v="36"/>
    <x v="1"/>
  </r>
  <r>
    <x v="116"/>
    <n v="23"/>
    <x v="15"/>
    <x v="0"/>
    <x v="15"/>
    <x v="10"/>
    <x v="10"/>
    <x v="8"/>
    <n v="320"/>
    <x v="0"/>
    <x v="1"/>
    <n v="320"/>
    <n v="38.4"/>
    <x v="10"/>
  </r>
  <r>
    <x v="61"/>
    <n v="23"/>
    <x v="15"/>
    <x v="0"/>
    <x v="15"/>
    <x v="23"/>
    <x v="23"/>
    <x v="14"/>
    <n v="150"/>
    <x v="1"/>
    <x v="1"/>
    <n v="150"/>
    <n v="18"/>
    <x v="60"/>
  </r>
  <r>
    <x v="84"/>
    <n v="9"/>
    <x v="7"/>
    <x v="2"/>
    <x v="7"/>
    <x v="78"/>
    <x v="76"/>
    <x v="21"/>
    <n v="550"/>
    <x v="3"/>
    <x v="0"/>
    <n v="1100"/>
    <n v="132"/>
    <x v="12"/>
  </r>
  <r>
    <x v="75"/>
    <n v="3"/>
    <x v="13"/>
    <x v="1"/>
    <x v="13"/>
    <x v="40"/>
    <x v="40"/>
    <x v="2"/>
    <n v="1110"/>
    <x v="1"/>
    <x v="0"/>
    <n v="2220"/>
    <n v="266.39999999999998"/>
    <x v="83"/>
  </r>
  <r>
    <x v="971"/>
    <n v="2"/>
    <x v="18"/>
    <x v="1"/>
    <x v="18"/>
    <x v="9"/>
    <x v="9"/>
    <x v="8"/>
    <n v="359"/>
    <x v="2"/>
    <x v="0"/>
    <n v="718"/>
    <n v="86.16"/>
    <x v="9"/>
  </r>
  <r>
    <x v="854"/>
    <n v="7"/>
    <x v="21"/>
    <x v="1"/>
    <x v="22"/>
    <x v="68"/>
    <x v="67"/>
    <x v="22"/>
    <n v="320"/>
    <x v="0"/>
    <x v="1"/>
    <n v="320"/>
    <n v="38.4"/>
    <x v="10"/>
  </r>
  <r>
    <x v="1110"/>
    <n v="24"/>
    <x v="17"/>
    <x v="0"/>
    <x v="17"/>
    <x v="79"/>
    <x v="77"/>
    <x v="2"/>
    <n v="220"/>
    <x v="1"/>
    <x v="1"/>
    <n v="220"/>
    <n v="26.4"/>
    <x v="79"/>
  </r>
  <r>
    <x v="402"/>
    <n v="19"/>
    <x v="9"/>
    <x v="0"/>
    <x v="9"/>
    <x v="35"/>
    <x v="35"/>
    <x v="8"/>
    <n v="700"/>
    <x v="0"/>
    <x v="1"/>
    <n v="700"/>
    <n v="84"/>
    <x v="18"/>
  </r>
  <r>
    <x v="260"/>
    <n v="19"/>
    <x v="9"/>
    <x v="0"/>
    <x v="9"/>
    <x v="86"/>
    <x v="83"/>
    <x v="21"/>
    <n v="700"/>
    <x v="3"/>
    <x v="0"/>
    <n v="1400"/>
    <n v="168"/>
    <x v="55"/>
  </r>
  <r>
    <x v="1450"/>
    <n v="9"/>
    <x v="7"/>
    <x v="2"/>
    <x v="7"/>
    <x v="35"/>
    <x v="35"/>
    <x v="8"/>
    <n v="700"/>
    <x v="0"/>
    <x v="1"/>
    <n v="700"/>
    <n v="84"/>
    <x v="18"/>
  </r>
  <r>
    <x v="1334"/>
    <n v="13"/>
    <x v="2"/>
    <x v="2"/>
    <x v="2"/>
    <x v="60"/>
    <x v="60"/>
    <x v="8"/>
    <n v="15"/>
    <x v="3"/>
    <x v="0"/>
    <n v="30"/>
    <n v="3.5999999999999996"/>
    <x v="58"/>
  </r>
  <r>
    <x v="1451"/>
    <n v="12"/>
    <x v="6"/>
    <x v="2"/>
    <x v="6"/>
    <x v="2"/>
    <x v="2"/>
    <x v="2"/>
    <n v="500"/>
    <x v="2"/>
    <x v="0"/>
    <n v="1000"/>
    <n v="120"/>
    <x v="28"/>
  </r>
  <r>
    <x v="138"/>
    <n v="13"/>
    <x v="2"/>
    <x v="2"/>
    <x v="2"/>
    <x v="1"/>
    <x v="1"/>
    <x v="1"/>
    <n v="300"/>
    <x v="1"/>
    <x v="0"/>
    <n v="600"/>
    <n v="72"/>
    <x v="30"/>
  </r>
  <r>
    <x v="684"/>
    <n v="18"/>
    <x v="8"/>
    <x v="2"/>
    <x v="8"/>
    <x v="95"/>
    <x v="92"/>
    <x v="37"/>
    <n v="255"/>
    <x v="0"/>
    <x v="0"/>
    <n v="510"/>
    <n v="61.199999999999996"/>
    <x v="109"/>
  </r>
  <r>
    <x v="54"/>
    <n v="10"/>
    <x v="11"/>
    <x v="2"/>
    <x v="11"/>
    <x v="1"/>
    <x v="1"/>
    <x v="1"/>
    <n v="300"/>
    <x v="1"/>
    <x v="1"/>
    <n v="300"/>
    <n v="36"/>
    <x v="1"/>
  </r>
  <r>
    <x v="648"/>
    <n v="7"/>
    <x v="21"/>
    <x v="1"/>
    <x v="22"/>
    <x v="40"/>
    <x v="40"/>
    <x v="2"/>
    <n v="1110"/>
    <x v="1"/>
    <x v="0"/>
    <n v="2220"/>
    <n v="266.39999999999998"/>
    <x v="83"/>
  </r>
  <r>
    <x v="562"/>
    <n v="6"/>
    <x v="20"/>
    <x v="1"/>
    <x v="20"/>
    <x v="75"/>
    <x v="73"/>
    <x v="26"/>
    <n v="1500"/>
    <x v="3"/>
    <x v="0"/>
    <n v="3000"/>
    <n v="360"/>
    <x v="66"/>
  </r>
  <r>
    <x v="488"/>
    <n v="15"/>
    <x v="22"/>
    <x v="2"/>
    <x v="23"/>
    <x v="20"/>
    <x v="20"/>
    <x v="8"/>
    <n v="200"/>
    <x v="0"/>
    <x v="0"/>
    <n v="400"/>
    <n v="48"/>
    <x v="20"/>
  </r>
  <r>
    <x v="1366"/>
    <n v="21"/>
    <x v="17"/>
    <x v="0"/>
    <x v="21"/>
    <x v="75"/>
    <x v="73"/>
    <x v="26"/>
    <n v="1500"/>
    <x v="3"/>
    <x v="0"/>
    <n v="3000"/>
    <n v="360"/>
    <x v="66"/>
  </r>
  <r>
    <x v="754"/>
    <n v="2"/>
    <x v="18"/>
    <x v="1"/>
    <x v="18"/>
    <x v="74"/>
    <x v="72"/>
    <x v="14"/>
    <n v="500"/>
    <x v="0"/>
    <x v="0"/>
    <n v="1000"/>
    <n v="120"/>
    <x v="28"/>
  </r>
  <r>
    <x v="1452"/>
    <n v="6"/>
    <x v="20"/>
    <x v="1"/>
    <x v="20"/>
    <x v="98"/>
    <x v="95"/>
    <x v="14"/>
    <n v="600"/>
    <x v="2"/>
    <x v="1"/>
    <n v="600"/>
    <n v="72"/>
    <x v="30"/>
  </r>
  <r>
    <x v="956"/>
    <n v="5"/>
    <x v="19"/>
    <x v="1"/>
    <x v="19"/>
    <x v="61"/>
    <x v="61"/>
    <x v="7"/>
    <n v="90"/>
    <x v="2"/>
    <x v="0"/>
    <n v="180"/>
    <n v="21.599999999999998"/>
    <x v="59"/>
  </r>
  <r>
    <x v="371"/>
    <n v="10"/>
    <x v="11"/>
    <x v="2"/>
    <x v="11"/>
    <x v="55"/>
    <x v="55"/>
    <x v="3"/>
    <n v="350"/>
    <x v="2"/>
    <x v="1"/>
    <n v="350"/>
    <n v="42"/>
    <x v="103"/>
  </r>
  <r>
    <x v="663"/>
    <n v="20"/>
    <x v="0"/>
    <x v="0"/>
    <x v="0"/>
    <x v="12"/>
    <x v="12"/>
    <x v="9"/>
    <n v="550"/>
    <x v="3"/>
    <x v="1"/>
    <n v="550"/>
    <n v="66"/>
    <x v="5"/>
  </r>
  <r>
    <x v="1453"/>
    <n v="18"/>
    <x v="8"/>
    <x v="2"/>
    <x v="8"/>
    <x v="51"/>
    <x v="51"/>
    <x v="24"/>
    <n v="120"/>
    <x v="2"/>
    <x v="1"/>
    <n v="120"/>
    <n v="14.399999999999999"/>
    <x v="50"/>
  </r>
  <r>
    <x v="756"/>
    <n v="12"/>
    <x v="6"/>
    <x v="2"/>
    <x v="6"/>
    <x v="32"/>
    <x v="32"/>
    <x v="7"/>
    <n v="50"/>
    <x v="2"/>
    <x v="0"/>
    <n v="100"/>
    <n v="12"/>
    <x v="35"/>
  </r>
  <r>
    <x v="1041"/>
    <n v="20"/>
    <x v="0"/>
    <x v="0"/>
    <x v="0"/>
    <x v="87"/>
    <x v="84"/>
    <x v="28"/>
    <n v="320"/>
    <x v="2"/>
    <x v="0"/>
    <n v="640"/>
    <n v="76.8"/>
    <x v="16"/>
  </r>
  <r>
    <x v="683"/>
    <n v="16"/>
    <x v="16"/>
    <x v="2"/>
    <x v="16"/>
    <x v="88"/>
    <x v="85"/>
    <x v="0"/>
    <n v="478"/>
    <x v="2"/>
    <x v="1"/>
    <n v="478"/>
    <n v="57.36"/>
    <x v="82"/>
  </r>
  <r>
    <x v="1110"/>
    <n v="19"/>
    <x v="9"/>
    <x v="0"/>
    <x v="9"/>
    <x v="48"/>
    <x v="48"/>
    <x v="22"/>
    <n v="200"/>
    <x v="0"/>
    <x v="0"/>
    <n v="400"/>
    <n v="48"/>
    <x v="20"/>
  </r>
  <r>
    <x v="1296"/>
    <n v="16"/>
    <x v="16"/>
    <x v="2"/>
    <x v="16"/>
    <x v="51"/>
    <x v="51"/>
    <x v="24"/>
    <n v="120"/>
    <x v="2"/>
    <x v="0"/>
    <n v="240"/>
    <n v="28.799999999999997"/>
    <x v="70"/>
  </r>
  <r>
    <x v="1036"/>
    <n v="16"/>
    <x v="16"/>
    <x v="2"/>
    <x v="16"/>
    <x v="24"/>
    <x v="24"/>
    <x v="15"/>
    <n v="40"/>
    <x v="4"/>
    <x v="0"/>
    <n v="80"/>
    <n v="9.6"/>
    <x v="24"/>
  </r>
  <r>
    <x v="1347"/>
    <n v="13"/>
    <x v="2"/>
    <x v="2"/>
    <x v="2"/>
    <x v="50"/>
    <x v="50"/>
    <x v="23"/>
    <n v="1800"/>
    <x v="3"/>
    <x v="1"/>
    <n v="1800"/>
    <n v="216"/>
    <x v="108"/>
  </r>
  <r>
    <x v="750"/>
    <n v="3"/>
    <x v="13"/>
    <x v="1"/>
    <x v="13"/>
    <x v="77"/>
    <x v="75"/>
    <x v="33"/>
    <n v="240"/>
    <x v="0"/>
    <x v="1"/>
    <n v="240"/>
    <n v="28.799999999999997"/>
    <x v="70"/>
  </r>
  <r>
    <x v="485"/>
    <n v="14"/>
    <x v="10"/>
    <x v="2"/>
    <x v="10"/>
    <x v="39"/>
    <x v="39"/>
    <x v="14"/>
    <n v="400"/>
    <x v="2"/>
    <x v="0"/>
    <n v="800"/>
    <n v="96"/>
    <x v="19"/>
  </r>
  <r>
    <x v="779"/>
    <n v="16"/>
    <x v="16"/>
    <x v="2"/>
    <x v="16"/>
    <x v="66"/>
    <x v="65"/>
    <x v="29"/>
    <n v="150"/>
    <x v="0"/>
    <x v="1"/>
    <n v="150"/>
    <n v="18"/>
    <x v="60"/>
  </r>
  <r>
    <x v="1454"/>
    <n v="9"/>
    <x v="7"/>
    <x v="2"/>
    <x v="7"/>
    <x v="18"/>
    <x v="18"/>
    <x v="12"/>
    <n v="700"/>
    <x v="3"/>
    <x v="1"/>
    <n v="700"/>
    <n v="84"/>
    <x v="18"/>
  </r>
  <r>
    <x v="379"/>
    <n v="6"/>
    <x v="20"/>
    <x v="1"/>
    <x v="20"/>
    <x v="94"/>
    <x v="91"/>
    <x v="1"/>
    <n v="140"/>
    <x v="1"/>
    <x v="1"/>
    <n v="140"/>
    <n v="16.8"/>
    <x v="99"/>
  </r>
  <r>
    <x v="962"/>
    <n v="22"/>
    <x v="3"/>
    <x v="0"/>
    <x v="3"/>
    <x v="51"/>
    <x v="51"/>
    <x v="24"/>
    <n v="120"/>
    <x v="2"/>
    <x v="0"/>
    <n v="240"/>
    <n v="28.799999999999997"/>
    <x v="70"/>
  </r>
  <r>
    <x v="21"/>
    <n v="16"/>
    <x v="16"/>
    <x v="2"/>
    <x v="16"/>
    <x v="73"/>
    <x v="71"/>
    <x v="8"/>
    <n v="168"/>
    <x v="2"/>
    <x v="0"/>
    <n v="336"/>
    <n v="40.32"/>
    <x v="65"/>
  </r>
  <r>
    <x v="1455"/>
    <n v="1"/>
    <x v="14"/>
    <x v="1"/>
    <x v="14"/>
    <x v="61"/>
    <x v="61"/>
    <x v="7"/>
    <n v="90"/>
    <x v="2"/>
    <x v="0"/>
    <n v="180"/>
    <n v="21.599999999999998"/>
    <x v="59"/>
  </r>
  <r>
    <x v="211"/>
    <n v="4"/>
    <x v="1"/>
    <x v="1"/>
    <x v="1"/>
    <x v="83"/>
    <x v="80"/>
    <x v="34"/>
    <n v="80"/>
    <x v="2"/>
    <x v="1"/>
    <n v="80"/>
    <n v="9.6"/>
    <x v="24"/>
  </r>
  <r>
    <x v="626"/>
    <n v="23"/>
    <x v="15"/>
    <x v="0"/>
    <x v="15"/>
    <x v="9"/>
    <x v="9"/>
    <x v="8"/>
    <n v="359"/>
    <x v="2"/>
    <x v="1"/>
    <n v="359"/>
    <n v="43.08"/>
    <x v="3"/>
  </r>
  <r>
    <x v="1423"/>
    <n v="21"/>
    <x v="17"/>
    <x v="0"/>
    <x v="21"/>
    <x v="24"/>
    <x v="24"/>
    <x v="15"/>
    <n v="40"/>
    <x v="4"/>
    <x v="0"/>
    <n v="80"/>
    <n v="9.6"/>
    <x v="24"/>
  </r>
  <r>
    <x v="1444"/>
    <n v="8"/>
    <x v="5"/>
    <x v="3"/>
    <x v="5"/>
    <x v="48"/>
    <x v="48"/>
    <x v="22"/>
    <n v="200"/>
    <x v="0"/>
    <x v="1"/>
    <n v="200"/>
    <n v="24"/>
    <x v="45"/>
  </r>
  <r>
    <x v="1456"/>
    <n v="2"/>
    <x v="18"/>
    <x v="1"/>
    <x v="18"/>
    <x v="24"/>
    <x v="24"/>
    <x v="15"/>
    <n v="40"/>
    <x v="4"/>
    <x v="1"/>
    <n v="40"/>
    <n v="4.8"/>
    <x v="31"/>
  </r>
  <r>
    <x v="1088"/>
    <n v="2"/>
    <x v="18"/>
    <x v="1"/>
    <x v="18"/>
    <x v="19"/>
    <x v="19"/>
    <x v="2"/>
    <n v="400"/>
    <x v="0"/>
    <x v="0"/>
    <n v="800"/>
    <n v="96"/>
    <x v="19"/>
  </r>
  <r>
    <x v="486"/>
    <n v="3"/>
    <x v="13"/>
    <x v="1"/>
    <x v="13"/>
    <x v="91"/>
    <x v="88"/>
    <x v="14"/>
    <n v="285"/>
    <x v="2"/>
    <x v="0"/>
    <n v="570"/>
    <n v="68.399999999999991"/>
    <x v="86"/>
  </r>
  <r>
    <x v="873"/>
    <n v="17"/>
    <x v="4"/>
    <x v="2"/>
    <x v="4"/>
    <x v="89"/>
    <x v="86"/>
    <x v="14"/>
    <n v="480"/>
    <x v="2"/>
    <x v="0"/>
    <n v="960"/>
    <n v="115.19999999999999"/>
    <x v="92"/>
  </r>
  <r>
    <x v="806"/>
    <n v="1"/>
    <x v="14"/>
    <x v="1"/>
    <x v="14"/>
    <x v="46"/>
    <x v="46"/>
    <x v="14"/>
    <n v="125"/>
    <x v="0"/>
    <x v="1"/>
    <n v="125"/>
    <n v="15"/>
    <x v="49"/>
  </r>
  <r>
    <x v="1401"/>
    <n v="4"/>
    <x v="1"/>
    <x v="1"/>
    <x v="1"/>
    <x v="68"/>
    <x v="67"/>
    <x v="22"/>
    <n v="320"/>
    <x v="0"/>
    <x v="0"/>
    <n v="640"/>
    <n v="76.8"/>
    <x v="16"/>
  </r>
  <r>
    <x v="1457"/>
    <n v="8"/>
    <x v="5"/>
    <x v="3"/>
    <x v="5"/>
    <x v="33"/>
    <x v="33"/>
    <x v="2"/>
    <n v="579"/>
    <x v="2"/>
    <x v="0"/>
    <n v="1158"/>
    <n v="138.96"/>
    <x v="36"/>
  </r>
  <r>
    <x v="184"/>
    <n v="1"/>
    <x v="14"/>
    <x v="1"/>
    <x v="14"/>
    <x v="10"/>
    <x v="10"/>
    <x v="8"/>
    <n v="320"/>
    <x v="0"/>
    <x v="1"/>
    <n v="320"/>
    <n v="38.4"/>
    <x v="10"/>
  </r>
  <r>
    <x v="915"/>
    <n v="21"/>
    <x v="17"/>
    <x v="0"/>
    <x v="21"/>
    <x v="62"/>
    <x v="62"/>
    <x v="2"/>
    <n v="150"/>
    <x v="1"/>
    <x v="0"/>
    <n v="300"/>
    <n v="36"/>
    <x v="1"/>
  </r>
  <r>
    <x v="718"/>
    <n v="20"/>
    <x v="0"/>
    <x v="0"/>
    <x v="0"/>
    <x v="10"/>
    <x v="10"/>
    <x v="8"/>
    <n v="320"/>
    <x v="0"/>
    <x v="1"/>
    <n v="320"/>
    <n v="38.4"/>
    <x v="10"/>
  </r>
  <r>
    <x v="481"/>
    <n v="5"/>
    <x v="19"/>
    <x v="1"/>
    <x v="19"/>
    <x v="79"/>
    <x v="77"/>
    <x v="2"/>
    <n v="220"/>
    <x v="1"/>
    <x v="0"/>
    <n v="440"/>
    <n v="52.8"/>
    <x v="72"/>
  </r>
  <r>
    <x v="1458"/>
    <n v="22"/>
    <x v="3"/>
    <x v="0"/>
    <x v="3"/>
    <x v="34"/>
    <x v="34"/>
    <x v="2"/>
    <n v="380"/>
    <x v="0"/>
    <x v="0"/>
    <n v="760"/>
    <n v="91.2"/>
    <x v="84"/>
  </r>
  <r>
    <x v="303"/>
    <n v="5"/>
    <x v="19"/>
    <x v="1"/>
    <x v="19"/>
    <x v="96"/>
    <x v="93"/>
    <x v="16"/>
    <n v="199"/>
    <x v="0"/>
    <x v="1"/>
    <n v="199"/>
    <n v="23.88"/>
    <x v="95"/>
  </r>
  <r>
    <x v="923"/>
    <n v="15"/>
    <x v="22"/>
    <x v="2"/>
    <x v="23"/>
    <x v="3"/>
    <x v="3"/>
    <x v="3"/>
    <n v="359"/>
    <x v="2"/>
    <x v="0"/>
    <n v="718"/>
    <n v="86.16"/>
    <x v="9"/>
  </r>
  <r>
    <x v="1446"/>
    <n v="1"/>
    <x v="14"/>
    <x v="1"/>
    <x v="14"/>
    <x v="45"/>
    <x v="45"/>
    <x v="2"/>
    <n v="200"/>
    <x v="1"/>
    <x v="1"/>
    <n v="200"/>
    <n v="24"/>
    <x v="45"/>
  </r>
  <r>
    <x v="1459"/>
    <n v="24"/>
    <x v="17"/>
    <x v="0"/>
    <x v="17"/>
    <x v="59"/>
    <x v="59"/>
    <x v="28"/>
    <n v="196"/>
    <x v="2"/>
    <x v="1"/>
    <n v="196"/>
    <n v="23.52"/>
    <x v="90"/>
  </r>
  <r>
    <x v="547"/>
    <n v="4"/>
    <x v="1"/>
    <x v="1"/>
    <x v="1"/>
    <x v="10"/>
    <x v="10"/>
    <x v="8"/>
    <n v="320"/>
    <x v="0"/>
    <x v="0"/>
    <n v="640"/>
    <n v="76.8"/>
    <x v="16"/>
  </r>
  <r>
    <x v="905"/>
    <n v="8"/>
    <x v="5"/>
    <x v="3"/>
    <x v="5"/>
    <x v="33"/>
    <x v="33"/>
    <x v="2"/>
    <n v="579"/>
    <x v="2"/>
    <x v="0"/>
    <n v="1158"/>
    <n v="138.96"/>
    <x v="36"/>
  </r>
  <r>
    <x v="1460"/>
    <n v="19"/>
    <x v="9"/>
    <x v="0"/>
    <x v="9"/>
    <x v="63"/>
    <x v="63"/>
    <x v="14"/>
    <n v="550"/>
    <x v="2"/>
    <x v="1"/>
    <n v="550"/>
    <n v="66"/>
    <x v="5"/>
  </r>
  <r>
    <x v="958"/>
    <n v="7"/>
    <x v="21"/>
    <x v="1"/>
    <x v="22"/>
    <x v="23"/>
    <x v="23"/>
    <x v="14"/>
    <n v="150"/>
    <x v="1"/>
    <x v="1"/>
    <n v="150"/>
    <n v="18"/>
    <x v="60"/>
  </r>
  <r>
    <x v="630"/>
    <n v="23"/>
    <x v="15"/>
    <x v="0"/>
    <x v="15"/>
    <x v="21"/>
    <x v="21"/>
    <x v="13"/>
    <n v="490"/>
    <x v="0"/>
    <x v="1"/>
    <n v="490"/>
    <n v="58.8"/>
    <x v="47"/>
  </r>
  <r>
    <x v="34"/>
    <n v="1"/>
    <x v="14"/>
    <x v="1"/>
    <x v="14"/>
    <x v="6"/>
    <x v="6"/>
    <x v="5"/>
    <n v="850"/>
    <x v="4"/>
    <x v="0"/>
    <n v="1700"/>
    <n v="204"/>
    <x v="38"/>
  </r>
  <r>
    <x v="164"/>
    <n v="4"/>
    <x v="1"/>
    <x v="1"/>
    <x v="1"/>
    <x v="28"/>
    <x v="28"/>
    <x v="14"/>
    <n v="625"/>
    <x v="0"/>
    <x v="1"/>
    <n v="625"/>
    <n v="75"/>
    <x v="88"/>
  </r>
  <r>
    <x v="1325"/>
    <n v="2"/>
    <x v="18"/>
    <x v="1"/>
    <x v="18"/>
    <x v="93"/>
    <x v="90"/>
    <x v="36"/>
    <n v="65"/>
    <x v="2"/>
    <x v="1"/>
    <n v="65"/>
    <n v="7.8"/>
    <x v="114"/>
  </r>
  <r>
    <x v="921"/>
    <n v="9"/>
    <x v="7"/>
    <x v="2"/>
    <x v="7"/>
    <x v="99"/>
    <x v="96"/>
    <x v="14"/>
    <n v="900"/>
    <x v="0"/>
    <x v="0"/>
    <n v="1800"/>
    <n v="216"/>
    <x v="108"/>
  </r>
  <r>
    <x v="925"/>
    <n v="16"/>
    <x v="16"/>
    <x v="2"/>
    <x v="16"/>
    <x v="98"/>
    <x v="95"/>
    <x v="14"/>
    <n v="600"/>
    <x v="2"/>
    <x v="0"/>
    <n v="1200"/>
    <n v="144"/>
    <x v="32"/>
  </r>
  <r>
    <x v="349"/>
    <n v="6"/>
    <x v="20"/>
    <x v="1"/>
    <x v="20"/>
    <x v="35"/>
    <x v="35"/>
    <x v="8"/>
    <n v="700"/>
    <x v="0"/>
    <x v="0"/>
    <n v="1400"/>
    <n v="168"/>
    <x v="55"/>
  </r>
  <r>
    <x v="960"/>
    <n v="19"/>
    <x v="9"/>
    <x v="0"/>
    <x v="9"/>
    <x v="0"/>
    <x v="0"/>
    <x v="0"/>
    <n v="225"/>
    <x v="0"/>
    <x v="1"/>
    <n v="225"/>
    <n v="27"/>
    <x v="78"/>
  </r>
  <r>
    <x v="1323"/>
    <n v="12"/>
    <x v="6"/>
    <x v="2"/>
    <x v="6"/>
    <x v="95"/>
    <x v="92"/>
    <x v="37"/>
    <n v="255"/>
    <x v="0"/>
    <x v="0"/>
    <n v="510"/>
    <n v="61.199999999999996"/>
    <x v="109"/>
  </r>
  <r>
    <x v="30"/>
    <n v="17"/>
    <x v="4"/>
    <x v="2"/>
    <x v="4"/>
    <x v="16"/>
    <x v="16"/>
    <x v="11"/>
    <n v="320"/>
    <x v="2"/>
    <x v="1"/>
    <n v="320"/>
    <n v="38.4"/>
    <x v="10"/>
  </r>
  <r>
    <x v="321"/>
    <n v="16"/>
    <x v="16"/>
    <x v="2"/>
    <x v="16"/>
    <x v="38"/>
    <x v="38"/>
    <x v="2"/>
    <n v="640"/>
    <x v="0"/>
    <x v="0"/>
    <n v="1280"/>
    <n v="153.6"/>
    <x v="33"/>
  </r>
  <r>
    <x v="310"/>
    <n v="1"/>
    <x v="14"/>
    <x v="1"/>
    <x v="14"/>
    <x v="64"/>
    <x v="64"/>
    <x v="2"/>
    <n v="430"/>
    <x v="1"/>
    <x v="0"/>
    <n v="860"/>
    <n v="103.2"/>
    <x v="113"/>
  </r>
  <r>
    <x v="921"/>
    <n v="23"/>
    <x v="15"/>
    <x v="0"/>
    <x v="15"/>
    <x v="95"/>
    <x v="92"/>
    <x v="37"/>
    <n v="255"/>
    <x v="0"/>
    <x v="0"/>
    <n v="510"/>
    <n v="61.199999999999996"/>
    <x v="109"/>
  </r>
  <r>
    <x v="16"/>
    <n v="16"/>
    <x v="16"/>
    <x v="2"/>
    <x v="16"/>
    <x v="60"/>
    <x v="60"/>
    <x v="8"/>
    <n v="15"/>
    <x v="3"/>
    <x v="1"/>
    <n v="15"/>
    <n v="1.7999999999999998"/>
    <x v="106"/>
  </r>
  <r>
    <x v="1461"/>
    <n v="4"/>
    <x v="1"/>
    <x v="1"/>
    <x v="1"/>
    <x v="40"/>
    <x v="40"/>
    <x v="2"/>
    <n v="1110"/>
    <x v="1"/>
    <x v="0"/>
    <n v="2220"/>
    <n v="266.39999999999998"/>
    <x v="83"/>
  </r>
  <r>
    <x v="1380"/>
    <n v="18"/>
    <x v="8"/>
    <x v="2"/>
    <x v="8"/>
    <x v="17"/>
    <x v="17"/>
    <x v="2"/>
    <n v="130"/>
    <x v="1"/>
    <x v="1"/>
    <n v="130"/>
    <n v="15.6"/>
    <x v="23"/>
  </r>
  <r>
    <x v="1462"/>
    <n v="2"/>
    <x v="18"/>
    <x v="1"/>
    <x v="18"/>
    <x v="43"/>
    <x v="43"/>
    <x v="20"/>
    <n v="450"/>
    <x v="2"/>
    <x v="1"/>
    <n v="450"/>
    <n v="54"/>
    <x v="0"/>
  </r>
  <r>
    <x v="1463"/>
    <n v="22"/>
    <x v="3"/>
    <x v="0"/>
    <x v="3"/>
    <x v="1"/>
    <x v="1"/>
    <x v="1"/>
    <n v="300"/>
    <x v="1"/>
    <x v="0"/>
    <n v="600"/>
    <n v="72"/>
    <x v="30"/>
  </r>
  <r>
    <x v="662"/>
    <n v="15"/>
    <x v="22"/>
    <x v="2"/>
    <x v="23"/>
    <x v="49"/>
    <x v="49"/>
    <x v="16"/>
    <n v="214.95"/>
    <x v="1"/>
    <x v="1"/>
    <n v="214.95"/>
    <n v="25.793999999999997"/>
    <x v="46"/>
  </r>
  <r>
    <x v="518"/>
    <n v="22"/>
    <x v="3"/>
    <x v="0"/>
    <x v="3"/>
    <x v="17"/>
    <x v="17"/>
    <x v="2"/>
    <n v="130"/>
    <x v="1"/>
    <x v="1"/>
    <n v="130"/>
    <n v="15.6"/>
    <x v="23"/>
  </r>
  <r>
    <x v="890"/>
    <n v="18"/>
    <x v="8"/>
    <x v="2"/>
    <x v="8"/>
    <x v="21"/>
    <x v="21"/>
    <x v="13"/>
    <n v="490"/>
    <x v="0"/>
    <x v="1"/>
    <n v="490"/>
    <n v="58.8"/>
    <x v="47"/>
  </r>
  <r>
    <x v="583"/>
    <n v="21"/>
    <x v="17"/>
    <x v="0"/>
    <x v="21"/>
    <x v="54"/>
    <x v="54"/>
    <x v="22"/>
    <n v="390"/>
    <x v="0"/>
    <x v="1"/>
    <n v="390"/>
    <n v="46.8"/>
    <x v="54"/>
  </r>
  <r>
    <x v="255"/>
    <n v="23"/>
    <x v="15"/>
    <x v="0"/>
    <x v="15"/>
    <x v="3"/>
    <x v="3"/>
    <x v="3"/>
    <n v="359"/>
    <x v="2"/>
    <x v="1"/>
    <n v="359"/>
    <n v="43.08"/>
    <x v="3"/>
  </r>
  <r>
    <x v="1464"/>
    <n v="11"/>
    <x v="12"/>
    <x v="2"/>
    <x v="12"/>
    <x v="93"/>
    <x v="90"/>
    <x v="36"/>
    <n v="65"/>
    <x v="2"/>
    <x v="0"/>
    <n v="130"/>
    <n v="15.6"/>
    <x v="23"/>
  </r>
  <r>
    <x v="1140"/>
    <n v="19"/>
    <x v="9"/>
    <x v="0"/>
    <x v="9"/>
    <x v="72"/>
    <x v="70"/>
    <x v="31"/>
    <n v="435"/>
    <x v="0"/>
    <x v="0"/>
    <n v="870"/>
    <n v="104.39999999999999"/>
    <x v="87"/>
  </r>
  <r>
    <x v="1465"/>
    <n v="23"/>
    <x v="15"/>
    <x v="0"/>
    <x v="15"/>
    <x v="17"/>
    <x v="17"/>
    <x v="2"/>
    <n v="130"/>
    <x v="1"/>
    <x v="0"/>
    <n v="260"/>
    <n v="31.2"/>
    <x v="17"/>
  </r>
  <r>
    <x v="59"/>
    <n v="3"/>
    <x v="13"/>
    <x v="1"/>
    <x v="13"/>
    <x v="5"/>
    <x v="5"/>
    <x v="4"/>
    <n v="550"/>
    <x v="3"/>
    <x v="1"/>
    <n v="550"/>
    <n v="66"/>
    <x v="5"/>
  </r>
  <r>
    <x v="926"/>
    <n v="17"/>
    <x v="4"/>
    <x v="2"/>
    <x v="4"/>
    <x v="7"/>
    <x v="7"/>
    <x v="6"/>
    <n v="679"/>
    <x v="2"/>
    <x v="0"/>
    <n v="1358"/>
    <n v="162.96"/>
    <x v="7"/>
  </r>
  <r>
    <x v="1166"/>
    <n v="11"/>
    <x v="12"/>
    <x v="2"/>
    <x v="12"/>
    <x v="4"/>
    <x v="4"/>
    <x v="1"/>
    <n v="900"/>
    <x v="1"/>
    <x v="0"/>
    <n v="1800"/>
    <n v="216"/>
    <x v="108"/>
  </r>
  <r>
    <x v="852"/>
    <n v="21"/>
    <x v="17"/>
    <x v="0"/>
    <x v="21"/>
    <x v="96"/>
    <x v="93"/>
    <x v="16"/>
    <n v="199"/>
    <x v="0"/>
    <x v="0"/>
    <n v="398"/>
    <n v="47.76"/>
    <x v="96"/>
  </r>
  <r>
    <x v="1198"/>
    <n v="16"/>
    <x v="16"/>
    <x v="2"/>
    <x v="16"/>
    <x v="17"/>
    <x v="17"/>
    <x v="2"/>
    <n v="130"/>
    <x v="1"/>
    <x v="1"/>
    <n v="130"/>
    <n v="15.6"/>
    <x v="23"/>
  </r>
  <r>
    <x v="1132"/>
    <n v="13"/>
    <x v="2"/>
    <x v="2"/>
    <x v="2"/>
    <x v="28"/>
    <x v="28"/>
    <x v="14"/>
    <n v="625"/>
    <x v="0"/>
    <x v="0"/>
    <n v="1250"/>
    <n v="150"/>
    <x v="29"/>
  </r>
  <r>
    <x v="1466"/>
    <n v="1"/>
    <x v="14"/>
    <x v="1"/>
    <x v="14"/>
    <x v="75"/>
    <x v="73"/>
    <x v="26"/>
    <n v="1500"/>
    <x v="3"/>
    <x v="0"/>
    <n v="3000"/>
    <n v="360"/>
    <x v="66"/>
  </r>
  <r>
    <x v="685"/>
    <n v="20"/>
    <x v="0"/>
    <x v="0"/>
    <x v="0"/>
    <x v="65"/>
    <x v="10"/>
    <x v="14"/>
    <n v="150"/>
    <x v="0"/>
    <x v="0"/>
    <n v="300"/>
    <n v="36"/>
    <x v="1"/>
  </r>
  <r>
    <x v="1046"/>
    <n v="19"/>
    <x v="9"/>
    <x v="0"/>
    <x v="9"/>
    <x v="6"/>
    <x v="6"/>
    <x v="5"/>
    <n v="850"/>
    <x v="4"/>
    <x v="1"/>
    <n v="850"/>
    <n v="102"/>
    <x v="6"/>
  </r>
  <r>
    <x v="1346"/>
    <n v="9"/>
    <x v="7"/>
    <x v="2"/>
    <x v="7"/>
    <x v="65"/>
    <x v="10"/>
    <x v="14"/>
    <n v="150"/>
    <x v="0"/>
    <x v="0"/>
    <n v="300"/>
    <n v="36"/>
    <x v="1"/>
  </r>
  <r>
    <x v="61"/>
    <n v="14"/>
    <x v="10"/>
    <x v="2"/>
    <x v="10"/>
    <x v="44"/>
    <x v="44"/>
    <x v="14"/>
    <n v="159"/>
    <x v="2"/>
    <x v="0"/>
    <n v="318"/>
    <n v="38.159999999999997"/>
    <x v="43"/>
  </r>
  <r>
    <x v="935"/>
    <n v="2"/>
    <x v="18"/>
    <x v="1"/>
    <x v="18"/>
    <x v="3"/>
    <x v="3"/>
    <x v="3"/>
    <n v="359"/>
    <x v="2"/>
    <x v="0"/>
    <n v="718"/>
    <n v="86.16"/>
    <x v="9"/>
  </r>
  <r>
    <x v="833"/>
    <n v="11"/>
    <x v="12"/>
    <x v="2"/>
    <x v="12"/>
    <x v="45"/>
    <x v="45"/>
    <x v="2"/>
    <n v="200"/>
    <x v="1"/>
    <x v="1"/>
    <n v="200"/>
    <n v="24"/>
    <x v="45"/>
  </r>
  <r>
    <x v="1467"/>
    <n v="10"/>
    <x v="11"/>
    <x v="2"/>
    <x v="11"/>
    <x v="24"/>
    <x v="24"/>
    <x v="15"/>
    <n v="40"/>
    <x v="4"/>
    <x v="0"/>
    <n v="80"/>
    <n v="9.6"/>
    <x v="24"/>
  </r>
  <r>
    <x v="1196"/>
    <n v="12"/>
    <x v="6"/>
    <x v="2"/>
    <x v="6"/>
    <x v="83"/>
    <x v="80"/>
    <x v="34"/>
    <n v="80"/>
    <x v="2"/>
    <x v="1"/>
    <n v="80"/>
    <n v="9.6"/>
    <x v="24"/>
  </r>
  <r>
    <x v="1468"/>
    <n v="21"/>
    <x v="17"/>
    <x v="0"/>
    <x v="21"/>
    <x v="60"/>
    <x v="60"/>
    <x v="8"/>
    <n v="15"/>
    <x v="3"/>
    <x v="0"/>
    <n v="30"/>
    <n v="3.5999999999999996"/>
    <x v="58"/>
  </r>
  <r>
    <x v="1396"/>
    <n v="19"/>
    <x v="9"/>
    <x v="0"/>
    <x v="9"/>
    <x v="19"/>
    <x v="19"/>
    <x v="2"/>
    <n v="400"/>
    <x v="0"/>
    <x v="1"/>
    <n v="400"/>
    <n v="48"/>
    <x v="20"/>
  </r>
  <r>
    <x v="1232"/>
    <n v="9"/>
    <x v="7"/>
    <x v="2"/>
    <x v="7"/>
    <x v="76"/>
    <x v="74"/>
    <x v="32"/>
    <n v="850"/>
    <x v="3"/>
    <x v="1"/>
    <n v="850"/>
    <n v="102"/>
    <x v="6"/>
  </r>
  <r>
    <x v="1469"/>
    <n v="17"/>
    <x v="4"/>
    <x v="2"/>
    <x v="4"/>
    <x v="4"/>
    <x v="4"/>
    <x v="1"/>
    <n v="900"/>
    <x v="1"/>
    <x v="1"/>
    <n v="900"/>
    <n v="108"/>
    <x v="4"/>
  </r>
  <r>
    <x v="1470"/>
    <n v="21"/>
    <x v="17"/>
    <x v="0"/>
    <x v="21"/>
    <x v="81"/>
    <x v="10"/>
    <x v="2"/>
    <n v="165"/>
    <x v="0"/>
    <x v="1"/>
    <n v="165"/>
    <n v="19.8"/>
    <x v="11"/>
  </r>
  <r>
    <x v="647"/>
    <n v="15"/>
    <x v="22"/>
    <x v="2"/>
    <x v="23"/>
    <x v="98"/>
    <x v="95"/>
    <x v="14"/>
    <n v="600"/>
    <x v="2"/>
    <x v="1"/>
    <n v="600"/>
    <n v="72"/>
    <x v="30"/>
  </r>
  <r>
    <x v="947"/>
    <n v="12"/>
    <x v="6"/>
    <x v="2"/>
    <x v="6"/>
    <x v="61"/>
    <x v="61"/>
    <x v="7"/>
    <n v="90"/>
    <x v="2"/>
    <x v="0"/>
    <n v="180"/>
    <n v="21.599999999999998"/>
    <x v="59"/>
  </r>
  <r>
    <x v="427"/>
    <n v="17"/>
    <x v="4"/>
    <x v="2"/>
    <x v="4"/>
    <x v="98"/>
    <x v="95"/>
    <x v="14"/>
    <n v="600"/>
    <x v="2"/>
    <x v="0"/>
    <n v="1200"/>
    <n v="144"/>
    <x v="32"/>
  </r>
  <r>
    <x v="1471"/>
    <n v="3"/>
    <x v="13"/>
    <x v="1"/>
    <x v="13"/>
    <x v="68"/>
    <x v="67"/>
    <x v="22"/>
    <n v="320"/>
    <x v="0"/>
    <x v="1"/>
    <n v="320"/>
    <n v="38.4"/>
    <x v="10"/>
  </r>
  <r>
    <x v="1136"/>
    <n v="18"/>
    <x v="8"/>
    <x v="2"/>
    <x v="8"/>
    <x v="96"/>
    <x v="93"/>
    <x v="16"/>
    <n v="199"/>
    <x v="0"/>
    <x v="1"/>
    <n v="199"/>
    <n v="23.88"/>
    <x v="95"/>
  </r>
  <r>
    <x v="1123"/>
    <n v="20"/>
    <x v="0"/>
    <x v="0"/>
    <x v="0"/>
    <x v="73"/>
    <x v="71"/>
    <x v="8"/>
    <n v="168"/>
    <x v="2"/>
    <x v="0"/>
    <n v="336"/>
    <n v="40.32"/>
    <x v="65"/>
  </r>
  <r>
    <x v="1142"/>
    <n v="23"/>
    <x v="15"/>
    <x v="0"/>
    <x v="15"/>
    <x v="69"/>
    <x v="68"/>
    <x v="16"/>
    <n v="2149"/>
    <x v="3"/>
    <x v="0"/>
    <n v="4298"/>
    <n v="515.76"/>
    <x v="107"/>
  </r>
  <r>
    <x v="1472"/>
    <n v="9"/>
    <x v="7"/>
    <x v="2"/>
    <x v="7"/>
    <x v="5"/>
    <x v="5"/>
    <x v="4"/>
    <n v="550"/>
    <x v="3"/>
    <x v="0"/>
    <n v="1100"/>
    <n v="132"/>
    <x v="12"/>
  </r>
  <r>
    <x v="668"/>
    <n v="13"/>
    <x v="2"/>
    <x v="2"/>
    <x v="2"/>
    <x v="77"/>
    <x v="75"/>
    <x v="33"/>
    <n v="240"/>
    <x v="0"/>
    <x v="0"/>
    <n v="480"/>
    <n v="57.599999999999994"/>
    <x v="85"/>
  </r>
  <r>
    <x v="317"/>
    <n v="22"/>
    <x v="3"/>
    <x v="0"/>
    <x v="3"/>
    <x v="83"/>
    <x v="80"/>
    <x v="34"/>
    <n v="80"/>
    <x v="2"/>
    <x v="1"/>
    <n v="80"/>
    <n v="9.6"/>
    <x v="24"/>
  </r>
  <r>
    <x v="1473"/>
    <n v="23"/>
    <x v="15"/>
    <x v="0"/>
    <x v="15"/>
    <x v="94"/>
    <x v="91"/>
    <x v="1"/>
    <n v="140"/>
    <x v="1"/>
    <x v="0"/>
    <n v="280"/>
    <n v="33.6"/>
    <x v="91"/>
  </r>
  <r>
    <x v="1209"/>
    <n v="20"/>
    <x v="0"/>
    <x v="0"/>
    <x v="0"/>
    <x v="50"/>
    <x v="50"/>
    <x v="23"/>
    <n v="1800"/>
    <x v="3"/>
    <x v="1"/>
    <n v="1800"/>
    <n v="216"/>
    <x v="108"/>
  </r>
  <r>
    <x v="195"/>
    <n v="11"/>
    <x v="12"/>
    <x v="2"/>
    <x v="12"/>
    <x v="73"/>
    <x v="71"/>
    <x v="8"/>
    <n v="168"/>
    <x v="2"/>
    <x v="1"/>
    <n v="168"/>
    <n v="20.16"/>
    <x v="102"/>
  </r>
  <r>
    <x v="1143"/>
    <n v="9"/>
    <x v="7"/>
    <x v="2"/>
    <x v="7"/>
    <x v="15"/>
    <x v="15"/>
    <x v="10"/>
    <n v="190"/>
    <x v="2"/>
    <x v="0"/>
    <n v="380"/>
    <n v="45.6"/>
    <x v="15"/>
  </r>
  <r>
    <x v="1296"/>
    <n v="1"/>
    <x v="14"/>
    <x v="1"/>
    <x v="14"/>
    <x v="79"/>
    <x v="77"/>
    <x v="2"/>
    <n v="220"/>
    <x v="1"/>
    <x v="1"/>
    <n v="220"/>
    <n v="26.4"/>
    <x v="79"/>
  </r>
  <r>
    <x v="1268"/>
    <n v="7"/>
    <x v="21"/>
    <x v="1"/>
    <x v="22"/>
    <x v="39"/>
    <x v="39"/>
    <x v="14"/>
    <n v="400"/>
    <x v="2"/>
    <x v="1"/>
    <n v="400"/>
    <n v="48"/>
    <x v="20"/>
  </r>
  <r>
    <x v="12"/>
    <n v="19"/>
    <x v="9"/>
    <x v="0"/>
    <x v="9"/>
    <x v="67"/>
    <x v="66"/>
    <x v="9"/>
    <n v="790"/>
    <x v="3"/>
    <x v="0"/>
    <n v="1580"/>
    <n v="189.6"/>
    <x v="77"/>
  </r>
  <r>
    <x v="670"/>
    <n v="22"/>
    <x v="3"/>
    <x v="0"/>
    <x v="3"/>
    <x v="63"/>
    <x v="63"/>
    <x v="14"/>
    <n v="550"/>
    <x v="2"/>
    <x v="0"/>
    <n v="1100"/>
    <n v="132"/>
    <x v="12"/>
  </r>
  <r>
    <x v="273"/>
    <n v="24"/>
    <x v="17"/>
    <x v="0"/>
    <x v="17"/>
    <x v="28"/>
    <x v="28"/>
    <x v="14"/>
    <n v="625"/>
    <x v="0"/>
    <x v="0"/>
    <n v="1250"/>
    <n v="150"/>
    <x v="29"/>
  </r>
  <r>
    <x v="965"/>
    <n v="14"/>
    <x v="10"/>
    <x v="2"/>
    <x v="10"/>
    <x v="83"/>
    <x v="80"/>
    <x v="34"/>
    <n v="80"/>
    <x v="2"/>
    <x v="0"/>
    <n v="160"/>
    <n v="19.2"/>
    <x v="74"/>
  </r>
  <r>
    <x v="1208"/>
    <n v="19"/>
    <x v="9"/>
    <x v="0"/>
    <x v="9"/>
    <x v="95"/>
    <x v="92"/>
    <x v="37"/>
    <n v="255"/>
    <x v="0"/>
    <x v="1"/>
    <n v="255"/>
    <n v="30.599999999999998"/>
    <x v="94"/>
  </r>
  <r>
    <x v="1474"/>
    <n v="13"/>
    <x v="2"/>
    <x v="2"/>
    <x v="2"/>
    <x v="35"/>
    <x v="35"/>
    <x v="8"/>
    <n v="700"/>
    <x v="0"/>
    <x v="0"/>
    <n v="1400"/>
    <n v="168"/>
    <x v="55"/>
  </r>
  <r>
    <x v="1059"/>
    <n v="6"/>
    <x v="20"/>
    <x v="1"/>
    <x v="20"/>
    <x v="6"/>
    <x v="6"/>
    <x v="5"/>
    <n v="850"/>
    <x v="4"/>
    <x v="0"/>
    <n v="1700"/>
    <n v="204"/>
    <x v="38"/>
  </r>
  <r>
    <x v="1475"/>
    <n v="16"/>
    <x v="16"/>
    <x v="2"/>
    <x v="16"/>
    <x v="75"/>
    <x v="73"/>
    <x v="26"/>
    <n v="1500"/>
    <x v="3"/>
    <x v="0"/>
    <n v="3000"/>
    <n v="360"/>
    <x v="66"/>
  </r>
  <r>
    <x v="1044"/>
    <n v="1"/>
    <x v="14"/>
    <x v="1"/>
    <x v="14"/>
    <x v="9"/>
    <x v="9"/>
    <x v="8"/>
    <n v="359"/>
    <x v="2"/>
    <x v="0"/>
    <n v="718"/>
    <n v="86.16"/>
    <x v="9"/>
  </r>
  <r>
    <x v="1139"/>
    <n v="16"/>
    <x v="16"/>
    <x v="2"/>
    <x v="16"/>
    <x v="94"/>
    <x v="91"/>
    <x v="1"/>
    <n v="140"/>
    <x v="1"/>
    <x v="1"/>
    <n v="140"/>
    <n v="16.8"/>
    <x v="99"/>
  </r>
  <r>
    <x v="72"/>
    <n v="17"/>
    <x v="4"/>
    <x v="2"/>
    <x v="4"/>
    <x v="61"/>
    <x v="61"/>
    <x v="7"/>
    <n v="90"/>
    <x v="2"/>
    <x v="0"/>
    <n v="180"/>
    <n v="21.599999999999998"/>
    <x v="59"/>
  </r>
  <r>
    <x v="1476"/>
    <n v="15"/>
    <x v="22"/>
    <x v="2"/>
    <x v="23"/>
    <x v="44"/>
    <x v="44"/>
    <x v="14"/>
    <n v="159"/>
    <x v="2"/>
    <x v="1"/>
    <n v="159"/>
    <n v="19.079999999999998"/>
    <x v="111"/>
  </r>
  <r>
    <x v="1477"/>
    <n v="23"/>
    <x v="15"/>
    <x v="0"/>
    <x v="15"/>
    <x v="4"/>
    <x v="4"/>
    <x v="1"/>
    <n v="900"/>
    <x v="1"/>
    <x v="1"/>
    <n v="900"/>
    <n v="108"/>
    <x v="4"/>
  </r>
  <r>
    <x v="644"/>
    <n v="16"/>
    <x v="16"/>
    <x v="2"/>
    <x v="16"/>
    <x v="0"/>
    <x v="0"/>
    <x v="0"/>
    <n v="225"/>
    <x v="0"/>
    <x v="1"/>
    <n v="225"/>
    <n v="27"/>
    <x v="78"/>
  </r>
  <r>
    <x v="889"/>
    <n v="17"/>
    <x v="4"/>
    <x v="2"/>
    <x v="4"/>
    <x v="58"/>
    <x v="58"/>
    <x v="27"/>
    <n v="320"/>
    <x v="2"/>
    <x v="0"/>
    <n v="640"/>
    <n v="76.8"/>
    <x v="16"/>
  </r>
  <r>
    <x v="1478"/>
    <n v="20"/>
    <x v="0"/>
    <x v="0"/>
    <x v="0"/>
    <x v="64"/>
    <x v="64"/>
    <x v="2"/>
    <n v="430"/>
    <x v="1"/>
    <x v="0"/>
    <n v="860"/>
    <n v="103.2"/>
    <x v="113"/>
  </r>
  <r>
    <x v="811"/>
    <n v="16"/>
    <x v="16"/>
    <x v="2"/>
    <x v="16"/>
    <x v="96"/>
    <x v="93"/>
    <x v="16"/>
    <n v="199"/>
    <x v="0"/>
    <x v="0"/>
    <n v="398"/>
    <n v="47.76"/>
    <x v="96"/>
  </r>
  <r>
    <x v="444"/>
    <n v="14"/>
    <x v="10"/>
    <x v="2"/>
    <x v="10"/>
    <x v="12"/>
    <x v="12"/>
    <x v="9"/>
    <n v="550"/>
    <x v="3"/>
    <x v="1"/>
    <n v="550"/>
    <n v="66"/>
    <x v="5"/>
  </r>
  <r>
    <x v="1454"/>
    <n v="18"/>
    <x v="8"/>
    <x v="2"/>
    <x v="8"/>
    <x v="53"/>
    <x v="53"/>
    <x v="25"/>
    <n v="35"/>
    <x v="4"/>
    <x v="1"/>
    <n v="35"/>
    <n v="4.2"/>
    <x v="53"/>
  </r>
  <r>
    <x v="697"/>
    <n v="18"/>
    <x v="8"/>
    <x v="2"/>
    <x v="8"/>
    <x v="20"/>
    <x v="20"/>
    <x v="8"/>
    <n v="200"/>
    <x v="0"/>
    <x v="0"/>
    <n v="400"/>
    <n v="48"/>
    <x v="20"/>
  </r>
  <r>
    <x v="300"/>
    <n v="1"/>
    <x v="14"/>
    <x v="1"/>
    <x v="14"/>
    <x v="98"/>
    <x v="95"/>
    <x v="14"/>
    <n v="600"/>
    <x v="2"/>
    <x v="0"/>
    <n v="1200"/>
    <n v="144"/>
    <x v="32"/>
  </r>
  <r>
    <x v="398"/>
    <n v="6"/>
    <x v="20"/>
    <x v="1"/>
    <x v="20"/>
    <x v="0"/>
    <x v="0"/>
    <x v="0"/>
    <n v="225"/>
    <x v="0"/>
    <x v="1"/>
    <n v="225"/>
    <n v="27"/>
    <x v="78"/>
  </r>
  <r>
    <x v="1006"/>
    <n v="18"/>
    <x v="8"/>
    <x v="2"/>
    <x v="8"/>
    <x v="61"/>
    <x v="61"/>
    <x v="7"/>
    <n v="90"/>
    <x v="2"/>
    <x v="0"/>
    <n v="180"/>
    <n v="21.599999999999998"/>
    <x v="59"/>
  </r>
  <r>
    <x v="1055"/>
    <n v="1"/>
    <x v="14"/>
    <x v="1"/>
    <x v="14"/>
    <x v="29"/>
    <x v="29"/>
    <x v="12"/>
    <n v="300"/>
    <x v="3"/>
    <x v="0"/>
    <n v="600"/>
    <n v="72"/>
    <x v="30"/>
  </r>
  <r>
    <x v="1479"/>
    <n v="22"/>
    <x v="3"/>
    <x v="0"/>
    <x v="3"/>
    <x v="59"/>
    <x v="59"/>
    <x v="28"/>
    <n v="196"/>
    <x v="2"/>
    <x v="1"/>
    <n v="196"/>
    <n v="23.52"/>
    <x v="90"/>
  </r>
  <r>
    <x v="417"/>
    <n v="19"/>
    <x v="9"/>
    <x v="0"/>
    <x v="9"/>
    <x v="8"/>
    <x v="8"/>
    <x v="7"/>
    <n v="59"/>
    <x v="2"/>
    <x v="0"/>
    <n v="118"/>
    <n v="14.16"/>
    <x v="69"/>
  </r>
  <r>
    <x v="727"/>
    <n v="21"/>
    <x v="17"/>
    <x v="0"/>
    <x v="21"/>
    <x v="35"/>
    <x v="35"/>
    <x v="8"/>
    <n v="700"/>
    <x v="0"/>
    <x v="0"/>
    <n v="1400"/>
    <n v="168"/>
    <x v="55"/>
  </r>
  <r>
    <x v="1083"/>
    <n v="15"/>
    <x v="22"/>
    <x v="2"/>
    <x v="23"/>
    <x v="29"/>
    <x v="29"/>
    <x v="12"/>
    <n v="300"/>
    <x v="3"/>
    <x v="0"/>
    <n v="600"/>
    <n v="72"/>
    <x v="30"/>
  </r>
  <r>
    <x v="808"/>
    <n v="20"/>
    <x v="0"/>
    <x v="0"/>
    <x v="0"/>
    <x v="14"/>
    <x v="14"/>
    <x v="0"/>
    <n v="345"/>
    <x v="2"/>
    <x v="1"/>
    <n v="345"/>
    <n v="41.4"/>
    <x v="104"/>
  </r>
  <r>
    <x v="573"/>
    <n v="2"/>
    <x v="18"/>
    <x v="1"/>
    <x v="18"/>
    <x v="6"/>
    <x v="6"/>
    <x v="5"/>
    <n v="850"/>
    <x v="4"/>
    <x v="0"/>
    <n v="1700"/>
    <n v="204"/>
    <x v="38"/>
  </r>
  <r>
    <x v="1014"/>
    <n v="22"/>
    <x v="3"/>
    <x v="0"/>
    <x v="3"/>
    <x v="58"/>
    <x v="58"/>
    <x v="27"/>
    <n v="320"/>
    <x v="2"/>
    <x v="0"/>
    <n v="640"/>
    <n v="76.8"/>
    <x v="16"/>
  </r>
  <r>
    <x v="228"/>
    <n v="8"/>
    <x v="5"/>
    <x v="3"/>
    <x v="5"/>
    <x v="55"/>
    <x v="55"/>
    <x v="3"/>
    <n v="350"/>
    <x v="2"/>
    <x v="0"/>
    <n v="700"/>
    <n v="84"/>
    <x v="18"/>
  </r>
  <r>
    <x v="820"/>
    <n v="11"/>
    <x v="12"/>
    <x v="2"/>
    <x v="12"/>
    <x v="59"/>
    <x v="59"/>
    <x v="28"/>
    <n v="196"/>
    <x v="2"/>
    <x v="1"/>
    <n v="196"/>
    <n v="23.52"/>
    <x v="90"/>
  </r>
  <r>
    <x v="389"/>
    <n v="3"/>
    <x v="13"/>
    <x v="1"/>
    <x v="13"/>
    <x v="89"/>
    <x v="86"/>
    <x v="14"/>
    <n v="480"/>
    <x v="2"/>
    <x v="0"/>
    <n v="960"/>
    <n v="115.19999999999999"/>
    <x v="92"/>
  </r>
  <r>
    <x v="1480"/>
    <n v="21"/>
    <x v="17"/>
    <x v="0"/>
    <x v="21"/>
    <x v="56"/>
    <x v="56"/>
    <x v="2"/>
    <n v="250"/>
    <x v="1"/>
    <x v="0"/>
    <n v="500"/>
    <n v="60"/>
    <x v="2"/>
  </r>
  <r>
    <x v="699"/>
    <n v="18"/>
    <x v="8"/>
    <x v="2"/>
    <x v="8"/>
    <x v="65"/>
    <x v="10"/>
    <x v="14"/>
    <n v="150"/>
    <x v="0"/>
    <x v="0"/>
    <n v="300"/>
    <n v="36"/>
    <x v="1"/>
  </r>
  <r>
    <x v="235"/>
    <n v="23"/>
    <x v="15"/>
    <x v="0"/>
    <x v="15"/>
    <x v="58"/>
    <x v="58"/>
    <x v="27"/>
    <n v="320"/>
    <x v="2"/>
    <x v="0"/>
    <n v="640"/>
    <n v="76.8"/>
    <x v="16"/>
  </r>
  <r>
    <x v="1105"/>
    <n v="17"/>
    <x v="4"/>
    <x v="2"/>
    <x v="4"/>
    <x v="43"/>
    <x v="43"/>
    <x v="20"/>
    <n v="450"/>
    <x v="2"/>
    <x v="0"/>
    <n v="900"/>
    <n v="108"/>
    <x v="4"/>
  </r>
  <r>
    <x v="713"/>
    <n v="14"/>
    <x v="10"/>
    <x v="2"/>
    <x v="10"/>
    <x v="14"/>
    <x v="14"/>
    <x v="0"/>
    <n v="345"/>
    <x v="2"/>
    <x v="1"/>
    <n v="345"/>
    <n v="41.4"/>
    <x v="104"/>
  </r>
  <r>
    <x v="656"/>
    <n v="7"/>
    <x v="21"/>
    <x v="1"/>
    <x v="22"/>
    <x v="89"/>
    <x v="86"/>
    <x v="14"/>
    <n v="480"/>
    <x v="2"/>
    <x v="1"/>
    <n v="480"/>
    <n v="57.599999999999994"/>
    <x v="85"/>
  </r>
  <r>
    <x v="213"/>
    <n v="10"/>
    <x v="11"/>
    <x v="2"/>
    <x v="11"/>
    <x v="30"/>
    <x v="30"/>
    <x v="2"/>
    <n v="1200"/>
    <x v="0"/>
    <x v="0"/>
    <n v="2400"/>
    <n v="288"/>
    <x v="71"/>
  </r>
  <r>
    <x v="1436"/>
    <n v="24"/>
    <x v="17"/>
    <x v="0"/>
    <x v="17"/>
    <x v="74"/>
    <x v="72"/>
    <x v="14"/>
    <n v="500"/>
    <x v="0"/>
    <x v="0"/>
    <n v="1000"/>
    <n v="120"/>
    <x v="28"/>
  </r>
  <r>
    <x v="1256"/>
    <n v="20"/>
    <x v="0"/>
    <x v="0"/>
    <x v="0"/>
    <x v="65"/>
    <x v="10"/>
    <x v="14"/>
    <n v="150"/>
    <x v="0"/>
    <x v="0"/>
    <n v="300"/>
    <n v="36"/>
    <x v="1"/>
  </r>
  <r>
    <x v="1481"/>
    <n v="18"/>
    <x v="8"/>
    <x v="2"/>
    <x v="8"/>
    <x v="40"/>
    <x v="40"/>
    <x v="2"/>
    <n v="1110"/>
    <x v="1"/>
    <x v="0"/>
    <n v="2220"/>
    <n v="266.39999999999998"/>
    <x v="83"/>
  </r>
  <r>
    <x v="609"/>
    <n v="21"/>
    <x v="17"/>
    <x v="0"/>
    <x v="21"/>
    <x v="41"/>
    <x v="41"/>
    <x v="14"/>
    <n v="540"/>
    <x v="0"/>
    <x v="0"/>
    <n v="1080"/>
    <n v="129.6"/>
    <x v="57"/>
  </r>
  <r>
    <x v="348"/>
    <n v="14"/>
    <x v="10"/>
    <x v="2"/>
    <x v="10"/>
    <x v="83"/>
    <x v="80"/>
    <x v="34"/>
    <n v="80"/>
    <x v="2"/>
    <x v="1"/>
    <n v="80"/>
    <n v="9.6"/>
    <x v="24"/>
  </r>
  <r>
    <x v="1144"/>
    <n v="4"/>
    <x v="1"/>
    <x v="1"/>
    <x v="1"/>
    <x v="82"/>
    <x v="79"/>
    <x v="34"/>
    <n v="90"/>
    <x v="2"/>
    <x v="0"/>
    <n v="180"/>
    <n v="21.599999999999998"/>
    <x v="59"/>
  </r>
  <r>
    <x v="1473"/>
    <n v="2"/>
    <x v="18"/>
    <x v="1"/>
    <x v="18"/>
    <x v="10"/>
    <x v="10"/>
    <x v="8"/>
    <n v="320"/>
    <x v="0"/>
    <x v="0"/>
    <n v="640"/>
    <n v="76.8"/>
    <x v="16"/>
  </r>
  <r>
    <x v="549"/>
    <n v="21"/>
    <x v="17"/>
    <x v="0"/>
    <x v="21"/>
    <x v="57"/>
    <x v="57"/>
    <x v="26"/>
    <n v="750"/>
    <x v="3"/>
    <x v="0"/>
    <n v="1500"/>
    <n v="180"/>
    <x v="25"/>
  </r>
  <r>
    <x v="653"/>
    <n v="11"/>
    <x v="12"/>
    <x v="2"/>
    <x v="12"/>
    <x v="62"/>
    <x v="62"/>
    <x v="2"/>
    <n v="150"/>
    <x v="1"/>
    <x v="0"/>
    <n v="300"/>
    <n v="36"/>
    <x v="1"/>
  </r>
  <r>
    <x v="490"/>
    <n v="4"/>
    <x v="1"/>
    <x v="1"/>
    <x v="1"/>
    <x v="24"/>
    <x v="24"/>
    <x v="15"/>
    <n v="40"/>
    <x v="4"/>
    <x v="1"/>
    <n v="40"/>
    <n v="4.8"/>
    <x v="31"/>
  </r>
  <r>
    <x v="471"/>
    <n v="2"/>
    <x v="18"/>
    <x v="1"/>
    <x v="18"/>
    <x v="80"/>
    <x v="78"/>
    <x v="1"/>
    <n v="1100"/>
    <x v="1"/>
    <x v="0"/>
    <n v="2200"/>
    <n v="264"/>
    <x v="105"/>
  </r>
  <r>
    <x v="95"/>
    <n v="21"/>
    <x v="17"/>
    <x v="0"/>
    <x v="21"/>
    <x v="87"/>
    <x v="84"/>
    <x v="28"/>
    <n v="320"/>
    <x v="2"/>
    <x v="1"/>
    <n v="320"/>
    <n v="38.4"/>
    <x v="10"/>
  </r>
  <r>
    <x v="1132"/>
    <n v="14"/>
    <x v="10"/>
    <x v="2"/>
    <x v="10"/>
    <x v="96"/>
    <x v="93"/>
    <x v="16"/>
    <n v="199"/>
    <x v="0"/>
    <x v="1"/>
    <n v="199"/>
    <n v="23.88"/>
    <x v="95"/>
  </r>
  <r>
    <x v="1008"/>
    <n v="11"/>
    <x v="12"/>
    <x v="2"/>
    <x v="12"/>
    <x v="46"/>
    <x v="46"/>
    <x v="14"/>
    <n v="125"/>
    <x v="0"/>
    <x v="0"/>
    <n v="250"/>
    <n v="30"/>
    <x v="44"/>
  </r>
  <r>
    <x v="1162"/>
    <n v="18"/>
    <x v="8"/>
    <x v="2"/>
    <x v="8"/>
    <x v="80"/>
    <x v="78"/>
    <x v="1"/>
    <n v="1100"/>
    <x v="1"/>
    <x v="1"/>
    <n v="1100"/>
    <n v="132"/>
    <x v="12"/>
  </r>
  <r>
    <x v="813"/>
    <n v="16"/>
    <x v="16"/>
    <x v="2"/>
    <x v="16"/>
    <x v="43"/>
    <x v="43"/>
    <x v="20"/>
    <n v="450"/>
    <x v="2"/>
    <x v="0"/>
    <n v="900"/>
    <n v="108"/>
    <x v="4"/>
  </r>
  <r>
    <x v="44"/>
    <n v="1"/>
    <x v="14"/>
    <x v="1"/>
    <x v="14"/>
    <x v="74"/>
    <x v="72"/>
    <x v="14"/>
    <n v="500"/>
    <x v="0"/>
    <x v="0"/>
    <n v="1000"/>
    <n v="120"/>
    <x v="28"/>
  </r>
  <r>
    <x v="632"/>
    <n v="24"/>
    <x v="17"/>
    <x v="0"/>
    <x v="17"/>
    <x v="57"/>
    <x v="57"/>
    <x v="26"/>
    <n v="750"/>
    <x v="3"/>
    <x v="0"/>
    <n v="1500"/>
    <n v="180"/>
    <x v="25"/>
  </r>
  <r>
    <x v="1203"/>
    <n v="5"/>
    <x v="19"/>
    <x v="1"/>
    <x v="19"/>
    <x v="63"/>
    <x v="63"/>
    <x v="14"/>
    <n v="550"/>
    <x v="2"/>
    <x v="1"/>
    <n v="550"/>
    <n v="66"/>
    <x v="5"/>
  </r>
  <r>
    <x v="1482"/>
    <n v="14"/>
    <x v="10"/>
    <x v="2"/>
    <x v="10"/>
    <x v="18"/>
    <x v="18"/>
    <x v="12"/>
    <n v="700"/>
    <x v="3"/>
    <x v="0"/>
    <n v="1400"/>
    <n v="168"/>
    <x v="55"/>
  </r>
  <r>
    <x v="136"/>
    <n v="14"/>
    <x v="10"/>
    <x v="2"/>
    <x v="10"/>
    <x v="93"/>
    <x v="90"/>
    <x v="36"/>
    <n v="65"/>
    <x v="2"/>
    <x v="1"/>
    <n v="65"/>
    <n v="7.8"/>
    <x v="114"/>
  </r>
  <r>
    <x v="1483"/>
    <n v="22"/>
    <x v="3"/>
    <x v="0"/>
    <x v="3"/>
    <x v="31"/>
    <x v="31"/>
    <x v="18"/>
    <n v="640"/>
    <x v="2"/>
    <x v="1"/>
    <n v="640"/>
    <n v="76.8"/>
    <x v="16"/>
  </r>
  <r>
    <x v="559"/>
    <n v="8"/>
    <x v="5"/>
    <x v="3"/>
    <x v="5"/>
    <x v="61"/>
    <x v="61"/>
    <x v="7"/>
    <n v="90"/>
    <x v="2"/>
    <x v="1"/>
    <n v="90"/>
    <n v="10.799999999999999"/>
    <x v="73"/>
  </r>
  <r>
    <x v="635"/>
    <n v="3"/>
    <x v="13"/>
    <x v="1"/>
    <x v="13"/>
    <x v="22"/>
    <x v="22"/>
    <x v="2"/>
    <n v="439"/>
    <x v="1"/>
    <x v="0"/>
    <n v="878"/>
    <n v="105.36"/>
    <x v="37"/>
  </r>
  <r>
    <x v="1466"/>
    <n v="5"/>
    <x v="19"/>
    <x v="1"/>
    <x v="19"/>
    <x v="5"/>
    <x v="5"/>
    <x v="4"/>
    <n v="550"/>
    <x v="3"/>
    <x v="0"/>
    <n v="1100"/>
    <n v="132"/>
    <x v="12"/>
  </r>
  <r>
    <x v="407"/>
    <n v="18"/>
    <x v="8"/>
    <x v="2"/>
    <x v="8"/>
    <x v="44"/>
    <x v="44"/>
    <x v="14"/>
    <n v="159"/>
    <x v="2"/>
    <x v="0"/>
    <n v="318"/>
    <n v="38.159999999999997"/>
    <x v="43"/>
  </r>
  <r>
    <x v="1136"/>
    <n v="10"/>
    <x v="11"/>
    <x v="2"/>
    <x v="11"/>
    <x v="35"/>
    <x v="35"/>
    <x v="8"/>
    <n v="700"/>
    <x v="0"/>
    <x v="0"/>
    <n v="1400"/>
    <n v="168"/>
    <x v="55"/>
  </r>
  <r>
    <x v="1484"/>
    <n v="21"/>
    <x v="17"/>
    <x v="0"/>
    <x v="21"/>
    <x v="64"/>
    <x v="64"/>
    <x v="2"/>
    <n v="430"/>
    <x v="1"/>
    <x v="1"/>
    <n v="430"/>
    <n v="51.6"/>
    <x v="61"/>
  </r>
  <r>
    <x v="575"/>
    <n v="20"/>
    <x v="0"/>
    <x v="0"/>
    <x v="0"/>
    <x v="50"/>
    <x v="50"/>
    <x v="23"/>
    <n v="1800"/>
    <x v="3"/>
    <x v="0"/>
    <n v="3600"/>
    <n v="432"/>
    <x v="48"/>
  </r>
  <r>
    <x v="832"/>
    <n v="22"/>
    <x v="3"/>
    <x v="0"/>
    <x v="3"/>
    <x v="17"/>
    <x v="17"/>
    <x v="2"/>
    <n v="130"/>
    <x v="1"/>
    <x v="1"/>
    <n v="130"/>
    <n v="15.6"/>
    <x v="23"/>
  </r>
  <r>
    <x v="555"/>
    <n v="7"/>
    <x v="21"/>
    <x v="1"/>
    <x v="22"/>
    <x v="0"/>
    <x v="0"/>
    <x v="0"/>
    <n v="225"/>
    <x v="0"/>
    <x v="1"/>
    <n v="225"/>
    <n v="27"/>
    <x v="78"/>
  </r>
  <r>
    <x v="430"/>
    <n v="20"/>
    <x v="0"/>
    <x v="0"/>
    <x v="0"/>
    <x v="70"/>
    <x v="63"/>
    <x v="30"/>
    <n v="500"/>
    <x v="2"/>
    <x v="0"/>
    <n v="1000"/>
    <n v="120"/>
    <x v="28"/>
  </r>
  <r>
    <x v="462"/>
    <n v="5"/>
    <x v="19"/>
    <x v="1"/>
    <x v="19"/>
    <x v="29"/>
    <x v="29"/>
    <x v="12"/>
    <n v="300"/>
    <x v="3"/>
    <x v="0"/>
    <n v="600"/>
    <n v="72"/>
    <x v="30"/>
  </r>
  <r>
    <x v="1485"/>
    <n v="22"/>
    <x v="3"/>
    <x v="0"/>
    <x v="3"/>
    <x v="38"/>
    <x v="38"/>
    <x v="2"/>
    <n v="640"/>
    <x v="0"/>
    <x v="1"/>
    <n v="640"/>
    <n v="76.8"/>
    <x v="16"/>
  </r>
  <r>
    <x v="1292"/>
    <n v="8"/>
    <x v="5"/>
    <x v="3"/>
    <x v="5"/>
    <x v="46"/>
    <x v="46"/>
    <x v="14"/>
    <n v="125"/>
    <x v="0"/>
    <x v="1"/>
    <n v="125"/>
    <n v="15"/>
    <x v="49"/>
  </r>
  <r>
    <x v="656"/>
    <n v="7"/>
    <x v="21"/>
    <x v="1"/>
    <x v="22"/>
    <x v="34"/>
    <x v="34"/>
    <x v="2"/>
    <n v="380"/>
    <x v="0"/>
    <x v="0"/>
    <n v="760"/>
    <n v="91.2"/>
    <x v="84"/>
  </r>
  <r>
    <x v="1486"/>
    <n v="5"/>
    <x v="19"/>
    <x v="1"/>
    <x v="19"/>
    <x v="18"/>
    <x v="18"/>
    <x v="12"/>
    <n v="700"/>
    <x v="3"/>
    <x v="1"/>
    <n v="700"/>
    <n v="84"/>
    <x v="18"/>
  </r>
  <r>
    <x v="1327"/>
    <n v="7"/>
    <x v="21"/>
    <x v="1"/>
    <x v="22"/>
    <x v="82"/>
    <x v="79"/>
    <x v="34"/>
    <n v="90"/>
    <x v="2"/>
    <x v="0"/>
    <n v="180"/>
    <n v="21.599999999999998"/>
    <x v="59"/>
  </r>
  <r>
    <x v="1487"/>
    <n v="10"/>
    <x v="11"/>
    <x v="2"/>
    <x v="11"/>
    <x v="55"/>
    <x v="55"/>
    <x v="3"/>
    <n v="350"/>
    <x v="2"/>
    <x v="1"/>
    <n v="350"/>
    <n v="42"/>
    <x v="103"/>
  </r>
  <r>
    <x v="720"/>
    <n v="24"/>
    <x v="17"/>
    <x v="0"/>
    <x v="17"/>
    <x v="53"/>
    <x v="53"/>
    <x v="25"/>
    <n v="35"/>
    <x v="4"/>
    <x v="0"/>
    <n v="70"/>
    <n v="8.4"/>
    <x v="81"/>
  </r>
  <r>
    <x v="1488"/>
    <n v="16"/>
    <x v="16"/>
    <x v="2"/>
    <x v="16"/>
    <x v="85"/>
    <x v="82"/>
    <x v="30"/>
    <n v="457"/>
    <x v="2"/>
    <x v="0"/>
    <n v="914"/>
    <n v="109.67999999999999"/>
    <x v="100"/>
  </r>
  <r>
    <x v="847"/>
    <n v="18"/>
    <x v="8"/>
    <x v="2"/>
    <x v="8"/>
    <x v="50"/>
    <x v="50"/>
    <x v="23"/>
    <n v="1800"/>
    <x v="3"/>
    <x v="1"/>
    <n v="1800"/>
    <n v="216"/>
    <x v="108"/>
  </r>
  <r>
    <x v="627"/>
    <n v="17"/>
    <x v="4"/>
    <x v="2"/>
    <x v="4"/>
    <x v="9"/>
    <x v="9"/>
    <x v="8"/>
    <n v="359"/>
    <x v="2"/>
    <x v="0"/>
    <n v="718"/>
    <n v="86.16"/>
    <x v="9"/>
  </r>
  <r>
    <x v="563"/>
    <n v="21"/>
    <x v="17"/>
    <x v="0"/>
    <x v="21"/>
    <x v="96"/>
    <x v="93"/>
    <x v="16"/>
    <n v="199"/>
    <x v="0"/>
    <x v="0"/>
    <n v="398"/>
    <n v="47.76"/>
    <x v="96"/>
  </r>
  <r>
    <x v="174"/>
    <n v="5"/>
    <x v="19"/>
    <x v="1"/>
    <x v="19"/>
    <x v="96"/>
    <x v="93"/>
    <x v="16"/>
    <n v="199"/>
    <x v="0"/>
    <x v="0"/>
    <n v="398"/>
    <n v="47.76"/>
    <x v="96"/>
  </r>
  <r>
    <x v="384"/>
    <n v="6"/>
    <x v="20"/>
    <x v="1"/>
    <x v="20"/>
    <x v="25"/>
    <x v="25"/>
    <x v="8"/>
    <n v="450"/>
    <x v="0"/>
    <x v="1"/>
    <n v="450"/>
    <n v="54"/>
    <x v="0"/>
  </r>
  <r>
    <x v="1312"/>
    <n v="2"/>
    <x v="18"/>
    <x v="1"/>
    <x v="18"/>
    <x v="90"/>
    <x v="87"/>
    <x v="22"/>
    <n v="750"/>
    <x v="0"/>
    <x v="0"/>
    <n v="1500"/>
    <n v="180"/>
    <x v="25"/>
  </r>
  <r>
    <x v="204"/>
    <n v="6"/>
    <x v="20"/>
    <x v="1"/>
    <x v="20"/>
    <x v="49"/>
    <x v="49"/>
    <x v="16"/>
    <n v="214.95"/>
    <x v="1"/>
    <x v="0"/>
    <n v="429.9"/>
    <n v="51.587999999999994"/>
    <x v="112"/>
  </r>
  <r>
    <x v="1108"/>
    <n v="21"/>
    <x v="17"/>
    <x v="0"/>
    <x v="21"/>
    <x v="58"/>
    <x v="58"/>
    <x v="27"/>
    <n v="320"/>
    <x v="2"/>
    <x v="1"/>
    <n v="320"/>
    <n v="38.4"/>
    <x v="10"/>
  </r>
  <r>
    <x v="782"/>
    <n v="15"/>
    <x v="22"/>
    <x v="2"/>
    <x v="23"/>
    <x v="76"/>
    <x v="74"/>
    <x v="32"/>
    <n v="850"/>
    <x v="3"/>
    <x v="0"/>
    <n v="1700"/>
    <n v="204"/>
    <x v="38"/>
  </r>
  <r>
    <x v="1102"/>
    <n v="5"/>
    <x v="19"/>
    <x v="1"/>
    <x v="19"/>
    <x v="17"/>
    <x v="17"/>
    <x v="2"/>
    <n v="130"/>
    <x v="1"/>
    <x v="0"/>
    <n v="260"/>
    <n v="31.2"/>
    <x v="17"/>
  </r>
  <r>
    <x v="1108"/>
    <n v="1"/>
    <x v="14"/>
    <x v="1"/>
    <x v="14"/>
    <x v="70"/>
    <x v="63"/>
    <x v="30"/>
    <n v="500"/>
    <x v="2"/>
    <x v="0"/>
    <n v="1000"/>
    <n v="120"/>
    <x v="28"/>
  </r>
  <r>
    <x v="844"/>
    <n v="24"/>
    <x v="17"/>
    <x v="0"/>
    <x v="17"/>
    <x v="38"/>
    <x v="38"/>
    <x v="2"/>
    <n v="640"/>
    <x v="0"/>
    <x v="1"/>
    <n v="640"/>
    <n v="76.8"/>
    <x v="16"/>
  </r>
  <r>
    <x v="1489"/>
    <n v="14"/>
    <x v="10"/>
    <x v="2"/>
    <x v="10"/>
    <x v="30"/>
    <x v="30"/>
    <x v="2"/>
    <n v="1200"/>
    <x v="0"/>
    <x v="0"/>
    <n v="2400"/>
    <n v="288"/>
    <x v="71"/>
  </r>
  <r>
    <x v="495"/>
    <n v="8"/>
    <x v="5"/>
    <x v="3"/>
    <x v="5"/>
    <x v="11"/>
    <x v="11"/>
    <x v="1"/>
    <n v="165"/>
    <x v="1"/>
    <x v="0"/>
    <n v="330"/>
    <n v="39.6"/>
    <x v="34"/>
  </r>
  <r>
    <x v="1424"/>
    <n v="9"/>
    <x v="7"/>
    <x v="2"/>
    <x v="7"/>
    <x v="23"/>
    <x v="23"/>
    <x v="14"/>
    <n v="150"/>
    <x v="1"/>
    <x v="0"/>
    <n v="300"/>
    <n v="36"/>
    <x v="1"/>
  </r>
  <r>
    <x v="1060"/>
    <n v="17"/>
    <x v="4"/>
    <x v="2"/>
    <x v="4"/>
    <x v="47"/>
    <x v="47"/>
    <x v="21"/>
    <n v="320"/>
    <x v="2"/>
    <x v="0"/>
    <n v="640"/>
    <n v="76.8"/>
    <x v="16"/>
  </r>
  <r>
    <x v="635"/>
    <n v="8"/>
    <x v="5"/>
    <x v="3"/>
    <x v="5"/>
    <x v="35"/>
    <x v="35"/>
    <x v="8"/>
    <n v="700"/>
    <x v="0"/>
    <x v="1"/>
    <n v="700"/>
    <n v="84"/>
    <x v="18"/>
  </r>
  <r>
    <x v="1490"/>
    <n v="6"/>
    <x v="20"/>
    <x v="1"/>
    <x v="20"/>
    <x v="80"/>
    <x v="78"/>
    <x v="1"/>
    <n v="1100"/>
    <x v="1"/>
    <x v="0"/>
    <n v="2200"/>
    <n v="264"/>
    <x v="105"/>
  </r>
  <r>
    <x v="1491"/>
    <n v="12"/>
    <x v="6"/>
    <x v="2"/>
    <x v="6"/>
    <x v="52"/>
    <x v="52"/>
    <x v="18"/>
    <n v="249"/>
    <x v="2"/>
    <x v="1"/>
    <n v="249"/>
    <n v="29.88"/>
    <x v="116"/>
  </r>
  <r>
    <x v="783"/>
    <n v="8"/>
    <x v="5"/>
    <x v="3"/>
    <x v="5"/>
    <x v="35"/>
    <x v="35"/>
    <x v="8"/>
    <n v="700"/>
    <x v="0"/>
    <x v="1"/>
    <n v="700"/>
    <n v="84"/>
    <x v="18"/>
  </r>
  <r>
    <x v="1492"/>
    <n v="15"/>
    <x v="22"/>
    <x v="2"/>
    <x v="23"/>
    <x v="20"/>
    <x v="20"/>
    <x v="8"/>
    <n v="200"/>
    <x v="0"/>
    <x v="0"/>
    <n v="400"/>
    <n v="48"/>
    <x v="20"/>
  </r>
  <r>
    <x v="798"/>
    <n v="24"/>
    <x v="17"/>
    <x v="0"/>
    <x v="17"/>
    <x v="40"/>
    <x v="40"/>
    <x v="2"/>
    <n v="1110"/>
    <x v="1"/>
    <x v="0"/>
    <n v="2220"/>
    <n v="266.39999999999998"/>
    <x v="83"/>
  </r>
  <r>
    <x v="1188"/>
    <n v="20"/>
    <x v="0"/>
    <x v="0"/>
    <x v="0"/>
    <x v="54"/>
    <x v="54"/>
    <x v="22"/>
    <n v="390"/>
    <x v="0"/>
    <x v="1"/>
    <n v="390"/>
    <n v="46.8"/>
    <x v="54"/>
  </r>
  <r>
    <x v="569"/>
    <n v="23"/>
    <x v="15"/>
    <x v="0"/>
    <x v="15"/>
    <x v="78"/>
    <x v="76"/>
    <x v="21"/>
    <n v="550"/>
    <x v="3"/>
    <x v="0"/>
    <n v="1100"/>
    <n v="132"/>
    <x v="12"/>
  </r>
  <r>
    <x v="106"/>
    <n v="2"/>
    <x v="18"/>
    <x v="1"/>
    <x v="18"/>
    <x v="78"/>
    <x v="76"/>
    <x v="21"/>
    <n v="550"/>
    <x v="3"/>
    <x v="0"/>
    <n v="1100"/>
    <n v="132"/>
    <x v="12"/>
  </r>
  <r>
    <x v="1232"/>
    <n v="13"/>
    <x v="2"/>
    <x v="2"/>
    <x v="2"/>
    <x v="72"/>
    <x v="70"/>
    <x v="31"/>
    <n v="435"/>
    <x v="0"/>
    <x v="0"/>
    <n v="870"/>
    <n v="104.39999999999999"/>
    <x v="87"/>
  </r>
  <r>
    <x v="187"/>
    <n v="18"/>
    <x v="8"/>
    <x v="2"/>
    <x v="8"/>
    <x v="34"/>
    <x v="34"/>
    <x v="2"/>
    <n v="380"/>
    <x v="0"/>
    <x v="0"/>
    <n v="760"/>
    <n v="91.2"/>
    <x v="84"/>
  </r>
  <r>
    <x v="34"/>
    <n v="19"/>
    <x v="9"/>
    <x v="0"/>
    <x v="9"/>
    <x v="29"/>
    <x v="29"/>
    <x v="12"/>
    <n v="300"/>
    <x v="3"/>
    <x v="0"/>
    <n v="600"/>
    <n v="72"/>
    <x v="30"/>
  </r>
  <r>
    <x v="843"/>
    <n v="4"/>
    <x v="1"/>
    <x v="1"/>
    <x v="1"/>
    <x v="62"/>
    <x v="62"/>
    <x v="2"/>
    <n v="150"/>
    <x v="1"/>
    <x v="1"/>
    <n v="150"/>
    <n v="18"/>
    <x v="60"/>
  </r>
  <r>
    <x v="348"/>
    <n v="12"/>
    <x v="6"/>
    <x v="2"/>
    <x v="6"/>
    <x v="6"/>
    <x v="6"/>
    <x v="5"/>
    <n v="850"/>
    <x v="4"/>
    <x v="0"/>
    <n v="1700"/>
    <n v="204"/>
    <x v="38"/>
  </r>
  <r>
    <x v="767"/>
    <n v="1"/>
    <x v="14"/>
    <x v="1"/>
    <x v="14"/>
    <x v="13"/>
    <x v="13"/>
    <x v="1"/>
    <n v="39"/>
    <x v="4"/>
    <x v="0"/>
    <n v="78"/>
    <n v="9.36"/>
    <x v="13"/>
  </r>
  <r>
    <x v="588"/>
    <n v="2"/>
    <x v="18"/>
    <x v="1"/>
    <x v="18"/>
    <x v="94"/>
    <x v="91"/>
    <x v="1"/>
    <n v="140"/>
    <x v="1"/>
    <x v="1"/>
    <n v="140"/>
    <n v="16.8"/>
    <x v="99"/>
  </r>
  <r>
    <x v="1033"/>
    <n v="15"/>
    <x v="22"/>
    <x v="2"/>
    <x v="23"/>
    <x v="23"/>
    <x v="23"/>
    <x v="14"/>
    <n v="150"/>
    <x v="1"/>
    <x v="0"/>
    <n v="300"/>
    <n v="36"/>
    <x v="1"/>
  </r>
  <r>
    <x v="43"/>
    <n v="18"/>
    <x v="8"/>
    <x v="2"/>
    <x v="8"/>
    <x v="66"/>
    <x v="65"/>
    <x v="29"/>
    <n v="150"/>
    <x v="0"/>
    <x v="0"/>
    <n v="300"/>
    <n v="36"/>
    <x v="1"/>
  </r>
  <r>
    <x v="387"/>
    <n v="18"/>
    <x v="8"/>
    <x v="2"/>
    <x v="8"/>
    <x v="22"/>
    <x v="22"/>
    <x v="2"/>
    <n v="439"/>
    <x v="1"/>
    <x v="1"/>
    <n v="439"/>
    <n v="52.68"/>
    <x v="22"/>
  </r>
  <r>
    <x v="1009"/>
    <n v="4"/>
    <x v="1"/>
    <x v="1"/>
    <x v="1"/>
    <x v="15"/>
    <x v="15"/>
    <x v="10"/>
    <n v="190"/>
    <x v="2"/>
    <x v="0"/>
    <n v="380"/>
    <n v="45.6"/>
    <x v="15"/>
  </r>
  <r>
    <x v="153"/>
    <n v="15"/>
    <x v="22"/>
    <x v="2"/>
    <x v="23"/>
    <x v="53"/>
    <x v="53"/>
    <x v="25"/>
    <n v="35"/>
    <x v="4"/>
    <x v="1"/>
    <n v="35"/>
    <n v="4.2"/>
    <x v="53"/>
  </r>
  <r>
    <x v="278"/>
    <n v="8"/>
    <x v="5"/>
    <x v="3"/>
    <x v="5"/>
    <x v="6"/>
    <x v="6"/>
    <x v="5"/>
    <n v="850"/>
    <x v="4"/>
    <x v="0"/>
    <n v="1700"/>
    <n v="204"/>
    <x v="38"/>
  </r>
  <r>
    <x v="137"/>
    <n v="23"/>
    <x v="15"/>
    <x v="0"/>
    <x v="15"/>
    <x v="19"/>
    <x v="19"/>
    <x v="2"/>
    <n v="400"/>
    <x v="0"/>
    <x v="1"/>
    <n v="400"/>
    <n v="48"/>
    <x v="20"/>
  </r>
  <r>
    <x v="1132"/>
    <n v="11"/>
    <x v="12"/>
    <x v="2"/>
    <x v="12"/>
    <x v="32"/>
    <x v="32"/>
    <x v="7"/>
    <n v="50"/>
    <x v="2"/>
    <x v="0"/>
    <n v="100"/>
    <n v="12"/>
    <x v="35"/>
  </r>
  <r>
    <x v="818"/>
    <n v="18"/>
    <x v="8"/>
    <x v="2"/>
    <x v="8"/>
    <x v="75"/>
    <x v="73"/>
    <x v="26"/>
    <n v="1500"/>
    <x v="3"/>
    <x v="1"/>
    <n v="1500"/>
    <n v="180"/>
    <x v="25"/>
  </r>
  <r>
    <x v="96"/>
    <n v="14"/>
    <x v="10"/>
    <x v="2"/>
    <x v="10"/>
    <x v="92"/>
    <x v="89"/>
    <x v="35"/>
    <n v="45"/>
    <x v="2"/>
    <x v="1"/>
    <n v="45"/>
    <n v="5.3999999999999995"/>
    <x v="115"/>
  </r>
  <r>
    <x v="1001"/>
    <n v="3"/>
    <x v="13"/>
    <x v="1"/>
    <x v="13"/>
    <x v="20"/>
    <x v="20"/>
    <x v="8"/>
    <n v="200"/>
    <x v="0"/>
    <x v="0"/>
    <n v="400"/>
    <n v="48"/>
    <x v="20"/>
  </r>
  <r>
    <x v="55"/>
    <n v="8"/>
    <x v="5"/>
    <x v="3"/>
    <x v="5"/>
    <x v="8"/>
    <x v="8"/>
    <x v="7"/>
    <n v="59"/>
    <x v="2"/>
    <x v="0"/>
    <n v="118"/>
    <n v="14.16"/>
    <x v="69"/>
  </r>
  <r>
    <x v="779"/>
    <n v="16"/>
    <x v="16"/>
    <x v="2"/>
    <x v="16"/>
    <x v="0"/>
    <x v="0"/>
    <x v="0"/>
    <n v="225"/>
    <x v="0"/>
    <x v="0"/>
    <n v="450"/>
    <n v="54"/>
    <x v="0"/>
  </r>
  <r>
    <x v="754"/>
    <n v="10"/>
    <x v="11"/>
    <x v="2"/>
    <x v="11"/>
    <x v="22"/>
    <x v="22"/>
    <x v="2"/>
    <n v="439"/>
    <x v="1"/>
    <x v="0"/>
    <n v="878"/>
    <n v="105.36"/>
    <x v="37"/>
  </r>
  <r>
    <x v="1493"/>
    <n v="13"/>
    <x v="2"/>
    <x v="2"/>
    <x v="2"/>
    <x v="96"/>
    <x v="93"/>
    <x v="16"/>
    <n v="199"/>
    <x v="0"/>
    <x v="1"/>
    <n v="199"/>
    <n v="23.88"/>
    <x v="95"/>
  </r>
  <r>
    <x v="1494"/>
    <n v="5"/>
    <x v="19"/>
    <x v="1"/>
    <x v="19"/>
    <x v="83"/>
    <x v="80"/>
    <x v="34"/>
    <n v="80"/>
    <x v="2"/>
    <x v="1"/>
    <n v="80"/>
    <n v="9.6"/>
    <x v="24"/>
  </r>
  <r>
    <x v="1035"/>
    <n v="12"/>
    <x v="6"/>
    <x v="2"/>
    <x v="6"/>
    <x v="26"/>
    <x v="26"/>
    <x v="16"/>
    <n v="750"/>
    <x v="3"/>
    <x v="1"/>
    <n v="750"/>
    <n v="90"/>
    <x v="42"/>
  </r>
  <r>
    <x v="149"/>
    <n v="17"/>
    <x v="4"/>
    <x v="2"/>
    <x v="4"/>
    <x v="66"/>
    <x v="65"/>
    <x v="29"/>
    <n v="150"/>
    <x v="0"/>
    <x v="1"/>
    <n v="150"/>
    <n v="18"/>
    <x v="60"/>
  </r>
  <r>
    <x v="40"/>
    <n v="8"/>
    <x v="5"/>
    <x v="3"/>
    <x v="5"/>
    <x v="83"/>
    <x v="80"/>
    <x v="34"/>
    <n v="80"/>
    <x v="2"/>
    <x v="0"/>
    <n v="160"/>
    <n v="19.2"/>
    <x v="74"/>
  </r>
  <r>
    <x v="1495"/>
    <n v="10"/>
    <x v="11"/>
    <x v="2"/>
    <x v="11"/>
    <x v="77"/>
    <x v="75"/>
    <x v="33"/>
    <n v="240"/>
    <x v="0"/>
    <x v="1"/>
    <n v="240"/>
    <n v="28.799999999999997"/>
    <x v="70"/>
  </r>
  <r>
    <x v="672"/>
    <n v="8"/>
    <x v="5"/>
    <x v="3"/>
    <x v="5"/>
    <x v="37"/>
    <x v="37"/>
    <x v="0"/>
    <n v="400"/>
    <x v="2"/>
    <x v="0"/>
    <n v="800"/>
    <n v="96"/>
    <x v="19"/>
  </r>
  <r>
    <x v="1496"/>
    <n v="15"/>
    <x v="22"/>
    <x v="2"/>
    <x v="23"/>
    <x v="89"/>
    <x v="86"/>
    <x v="14"/>
    <n v="480"/>
    <x v="2"/>
    <x v="0"/>
    <n v="960"/>
    <n v="115.19999999999999"/>
    <x v="92"/>
  </r>
  <r>
    <x v="1497"/>
    <n v="20"/>
    <x v="0"/>
    <x v="0"/>
    <x v="0"/>
    <x v="76"/>
    <x v="74"/>
    <x v="32"/>
    <n v="850"/>
    <x v="3"/>
    <x v="0"/>
    <n v="1700"/>
    <n v="204"/>
    <x v="38"/>
  </r>
  <r>
    <x v="1498"/>
    <n v="1"/>
    <x v="14"/>
    <x v="1"/>
    <x v="14"/>
    <x v="1"/>
    <x v="1"/>
    <x v="1"/>
    <n v="300"/>
    <x v="1"/>
    <x v="1"/>
    <n v="300"/>
    <n v="36"/>
    <x v="1"/>
  </r>
  <r>
    <x v="287"/>
    <n v="4"/>
    <x v="1"/>
    <x v="1"/>
    <x v="1"/>
    <x v="23"/>
    <x v="23"/>
    <x v="14"/>
    <n v="150"/>
    <x v="1"/>
    <x v="0"/>
    <n v="300"/>
    <n v="36"/>
    <x v="1"/>
  </r>
  <r>
    <x v="923"/>
    <n v="5"/>
    <x v="19"/>
    <x v="1"/>
    <x v="19"/>
    <x v="50"/>
    <x v="50"/>
    <x v="23"/>
    <n v="1800"/>
    <x v="3"/>
    <x v="1"/>
    <n v="1800"/>
    <n v="216"/>
    <x v="108"/>
  </r>
  <r>
    <x v="370"/>
    <n v="11"/>
    <x v="12"/>
    <x v="2"/>
    <x v="12"/>
    <x v="17"/>
    <x v="17"/>
    <x v="2"/>
    <n v="130"/>
    <x v="1"/>
    <x v="0"/>
    <n v="260"/>
    <n v="31.2"/>
    <x v="17"/>
  </r>
  <r>
    <x v="1493"/>
    <n v="15"/>
    <x v="22"/>
    <x v="2"/>
    <x v="23"/>
    <x v="32"/>
    <x v="32"/>
    <x v="7"/>
    <n v="50"/>
    <x v="2"/>
    <x v="0"/>
    <n v="100"/>
    <n v="12"/>
    <x v="35"/>
  </r>
  <r>
    <x v="458"/>
    <n v="12"/>
    <x v="6"/>
    <x v="2"/>
    <x v="6"/>
    <x v="37"/>
    <x v="37"/>
    <x v="0"/>
    <n v="400"/>
    <x v="2"/>
    <x v="1"/>
    <n v="400"/>
    <n v="48"/>
    <x v="20"/>
  </r>
  <r>
    <x v="198"/>
    <n v="21"/>
    <x v="17"/>
    <x v="0"/>
    <x v="21"/>
    <x v="3"/>
    <x v="3"/>
    <x v="3"/>
    <n v="359"/>
    <x v="2"/>
    <x v="0"/>
    <n v="718"/>
    <n v="86.16"/>
    <x v="9"/>
  </r>
  <r>
    <x v="982"/>
    <n v="10"/>
    <x v="11"/>
    <x v="2"/>
    <x v="11"/>
    <x v="61"/>
    <x v="61"/>
    <x v="7"/>
    <n v="90"/>
    <x v="2"/>
    <x v="1"/>
    <n v="90"/>
    <n v="10.799999999999999"/>
    <x v="73"/>
  </r>
  <r>
    <x v="892"/>
    <n v="24"/>
    <x v="17"/>
    <x v="0"/>
    <x v="17"/>
    <x v="88"/>
    <x v="85"/>
    <x v="0"/>
    <n v="478"/>
    <x v="2"/>
    <x v="1"/>
    <n v="478"/>
    <n v="57.36"/>
    <x v="82"/>
  </r>
  <r>
    <x v="264"/>
    <n v="6"/>
    <x v="20"/>
    <x v="1"/>
    <x v="20"/>
    <x v="50"/>
    <x v="50"/>
    <x v="23"/>
    <n v="1800"/>
    <x v="3"/>
    <x v="0"/>
    <n v="3600"/>
    <n v="432"/>
    <x v="48"/>
  </r>
  <r>
    <x v="785"/>
    <n v="21"/>
    <x v="17"/>
    <x v="0"/>
    <x v="21"/>
    <x v="59"/>
    <x v="59"/>
    <x v="28"/>
    <n v="196"/>
    <x v="2"/>
    <x v="0"/>
    <n v="392"/>
    <n v="47.04"/>
    <x v="56"/>
  </r>
  <r>
    <x v="1269"/>
    <n v="9"/>
    <x v="7"/>
    <x v="2"/>
    <x v="7"/>
    <x v="82"/>
    <x v="79"/>
    <x v="34"/>
    <n v="90"/>
    <x v="2"/>
    <x v="1"/>
    <n v="90"/>
    <n v="10.799999999999999"/>
    <x v="73"/>
  </r>
  <r>
    <x v="404"/>
    <n v="14"/>
    <x v="10"/>
    <x v="2"/>
    <x v="10"/>
    <x v="95"/>
    <x v="92"/>
    <x v="37"/>
    <n v="255"/>
    <x v="0"/>
    <x v="1"/>
    <n v="255"/>
    <n v="30.599999999999998"/>
    <x v="94"/>
  </r>
  <r>
    <x v="1375"/>
    <n v="11"/>
    <x v="12"/>
    <x v="2"/>
    <x v="12"/>
    <x v="55"/>
    <x v="55"/>
    <x v="3"/>
    <n v="350"/>
    <x v="2"/>
    <x v="1"/>
    <n v="350"/>
    <n v="42"/>
    <x v="103"/>
  </r>
  <r>
    <x v="940"/>
    <n v="12"/>
    <x v="6"/>
    <x v="2"/>
    <x v="6"/>
    <x v="61"/>
    <x v="61"/>
    <x v="7"/>
    <n v="90"/>
    <x v="2"/>
    <x v="0"/>
    <n v="180"/>
    <n v="21.599999999999998"/>
    <x v="59"/>
  </r>
  <r>
    <x v="197"/>
    <n v="8"/>
    <x v="5"/>
    <x v="3"/>
    <x v="5"/>
    <x v="65"/>
    <x v="10"/>
    <x v="14"/>
    <n v="150"/>
    <x v="0"/>
    <x v="0"/>
    <n v="300"/>
    <n v="36"/>
    <x v="1"/>
  </r>
  <r>
    <x v="947"/>
    <n v="13"/>
    <x v="2"/>
    <x v="2"/>
    <x v="2"/>
    <x v="78"/>
    <x v="76"/>
    <x v="21"/>
    <n v="550"/>
    <x v="3"/>
    <x v="1"/>
    <n v="550"/>
    <n v="66"/>
    <x v="5"/>
  </r>
  <r>
    <x v="1025"/>
    <n v="16"/>
    <x v="16"/>
    <x v="2"/>
    <x v="16"/>
    <x v="16"/>
    <x v="16"/>
    <x v="11"/>
    <n v="320"/>
    <x v="2"/>
    <x v="0"/>
    <n v="640"/>
    <n v="76.8"/>
    <x v="16"/>
  </r>
  <r>
    <x v="147"/>
    <n v="24"/>
    <x v="17"/>
    <x v="0"/>
    <x v="17"/>
    <x v="48"/>
    <x v="48"/>
    <x v="22"/>
    <n v="200"/>
    <x v="0"/>
    <x v="0"/>
    <n v="400"/>
    <n v="48"/>
    <x v="20"/>
  </r>
  <r>
    <x v="1216"/>
    <n v="15"/>
    <x v="22"/>
    <x v="2"/>
    <x v="23"/>
    <x v="12"/>
    <x v="12"/>
    <x v="9"/>
    <n v="550"/>
    <x v="3"/>
    <x v="0"/>
    <n v="1100"/>
    <n v="132"/>
    <x v="12"/>
  </r>
  <r>
    <x v="39"/>
    <n v="9"/>
    <x v="7"/>
    <x v="2"/>
    <x v="7"/>
    <x v="90"/>
    <x v="87"/>
    <x v="22"/>
    <n v="750"/>
    <x v="0"/>
    <x v="0"/>
    <n v="1500"/>
    <n v="180"/>
    <x v="25"/>
  </r>
  <r>
    <x v="1499"/>
    <n v="10"/>
    <x v="11"/>
    <x v="2"/>
    <x v="11"/>
    <x v="18"/>
    <x v="18"/>
    <x v="12"/>
    <n v="700"/>
    <x v="3"/>
    <x v="0"/>
    <n v="1400"/>
    <n v="168"/>
    <x v="55"/>
  </r>
  <r>
    <x v="878"/>
    <n v="20"/>
    <x v="0"/>
    <x v="0"/>
    <x v="0"/>
    <x v="23"/>
    <x v="23"/>
    <x v="14"/>
    <n v="150"/>
    <x v="1"/>
    <x v="0"/>
    <n v="300"/>
    <n v="36"/>
    <x v="1"/>
  </r>
  <r>
    <x v="380"/>
    <n v="19"/>
    <x v="9"/>
    <x v="0"/>
    <x v="9"/>
    <x v="40"/>
    <x v="40"/>
    <x v="2"/>
    <n v="1110"/>
    <x v="1"/>
    <x v="0"/>
    <n v="2220"/>
    <n v="266.39999999999998"/>
    <x v="83"/>
  </r>
  <r>
    <x v="1500"/>
    <n v="23"/>
    <x v="15"/>
    <x v="0"/>
    <x v="15"/>
    <x v="87"/>
    <x v="84"/>
    <x v="28"/>
    <n v="320"/>
    <x v="2"/>
    <x v="0"/>
    <n v="640"/>
    <n v="76.8"/>
    <x v="16"/>
  </r>
  <r>
    <x v="1089"/>
    <n v="12"/>
    <x v="6"/>
    <x v="2"/>
    <x v="6"/>
    <x v="22"/>
    <x v="22"/>
    <x v="2"/>
    <n v="439"/>
    <x v="1"/>
    <x v="0"/>
    <n v="878"/>
    <n v="105.36"/>
    <x v="37"/>
  </r>
  <r>
    <x v="182"/>
    <n v="10"/>
    <x v="11"/>
    <x v="2"/>
    <x v="11"/>
    <x v="53"/>
    <x v="53"/>
    <x v="25"/>
    <n v="35"/>
    <x v="4"/>
    <x v="0"/>
    <n v="70"/>
    <n v="8.4"/>
    <x v="81"/>
  </r>
  <r>
    <x v="514"/>
    <n v="5"/>
    <x v="19"/>
    <x v="1"/>
    <x v="19"/>
    <x v="64"/>
    <x v="64"/>
    <x v="2"/>
    <n v="430"/>
    <x v="1"/>
    <x v="1"/>
    <n v="430"/>
    <n v="51.6"/>
    <x v="61"/>
  </r>
  <r>
    <x v="1454"/>
    <n v="21"/>
    <x v="17"/>
    <x v="0"/>
    <x v="21"/>
    <x v="71"/>
    <x v="69"/>
    <x v="8"/>
    <n v="300"/>
    <x v="0"/>
    <x v="1"/>
    <n v="300"/>
    <n v="36"/>
    <x v="1"/>
  </r>
  <r>
    <x v="593"/>
    <n v="12"/>
    <x v="6"/>
    <x v="2"/>
    <x v="6"/>
    <x v="78"/>
    <x v="76"/>
    <x v="21"/>
    <n v="550"/>
    <x v="3"/>
    <x v="0"/>
    <n v="1100"/>
    <n v="132"/>
    <x v="12"/>
  </r>
  <r>
    <x v="1501"/>
    <n v="7"/>
    <x v="21"/>
    <x v="1"/>
    <x v="22"/>
    <x v="11"/>
    <x v="11"/>
    <x v="1"/>
    <n v="165"/>
    <x v="1"/>
    <x v="1"/>
    <n v="165"/>
    <n v="19.8"/>
    <x v="11"/>
  </r>
  <r>
    <x v="1502"/>
    <n v="7"/>
    <x v="21"/>
    <x v="1"/>
    <x v="22"/>
    <x v="67"/>
    <x v="66"/>
    <x v="9"/>
    <n v="790"/>
    <x v="3"/>
    <x v="0"/>
    <n v="1580"/>
    <n v="189.6"/>
    <x v="77"/>
  </r>
  <r>
    <x v="1369"/>
    <n v="6"/>
    <x v="20"/>
    <x v="1"/>
    <x v="20"/>
    <x v="17"/>
    <x v="17"/>
    <x v="2"/>
    <n v="130"/>
    <x v="1"/>
    <x v="0"/>
    <n v="260"/>
    <n v="31.2"/>
    <x v="17"/>
  </r>
  <r>
    <x v="783"/>
    <n v="7"/>
    <x v="21"/>
    <x v="1"/>
    <x v="22"/>
    <x v="12"/>
    <x v="12"/>
    <x v="9"/>
    <n v="550"/>
    <x v="3"/>
    <x v="1"/>
    <n v="550"/>
    <n v="66"/>
    <x v="5"/>
  </r>
  <r>
    <x v="336"/>
    <n v="21"/>
    <x v="17"/>
    <x v="0"/>
    <x v="21"/>
    <x v="46"/>
    <x v="46"/>
    <x v="14"/>
    <n v="125"/>
    <x v="0"/>
    <x v="1"/>
    <n v="125"/>
    <n v="15"/>
    <x v="49"/>
  </r>
  <r>
    <x v="253"/>
    <n v="7"/>
    <x v="21"/>
    <x v="1"/>
    <x v="22"/>
    <x v="88"/>
    <x v="85"/>
    <x v="0"/>
    <n v="478"/>
    <x v="2"/>
    <x v="1"/>
    <n v="478"/>
    <n v="57.36"/>
    <x v="82"/>
  </r>
  <r>
    <x v="1165"/>
    <n v="19"/>
    <x v="9"/>
    <x v="0"/>
    <x v="9"/>
    <x v="49"/>
    <x v="49"/>
    <x v="16"/>
    <n v="214.95"/>
    <x v="1"/>
    <x v="0"/>
    <n v="429.9"/>
    <n v="51.587999999999994"/>
    <x v="112"/>
  </r>
  <r>
    <x v="400"/>
    <n v="5"/>
    <x v="19"/>
    <x v="1"/>
    <x v="19"/>
    <x v="55"/>
    <x v="55"/>
    <x v="3"/>
    <n v="350"/>
    <x v="2"/>
    <x v="1"/>
    <n v="350"/>
    <n v="42"/>
    <x v="103"/>
  </r>
  <r>
    <x v="1107"/>
    <n v="23"/>
    <x v="15"/>
    <x v="0"/>
    <x v="15"/>
    <x v="42"/>
    <x v="42"/>
    <x v="19"/>
    <n v="210"/>
    <x v="3"/>
    <x v="0"/>
    <n v="420"/>
    <n v="50.4"/>
    <x v="110"/>
  </r>
  <r>
    <x v="694"/>
    <n v="12"/>
    <x v="6"/>
    <x v="2"/>
    <x v="6"/>
    <x v="23"/>
    <x v="23"/>
    <x v="14"/>
    <n v="150"/>
    <x v="1"/>
    <x v="1"/>
    <n v="150"/>
    <n v="18"/>
    <x v="60"/>
  </r>
  <r>
    <x v="273"/>
    <n v="17"/>
    <x v="4"/>
    <x v="2"/>
    <x v="4"/>
    <x v="27"/>
    <x v="27"/>
    <x v="17"/>
    <n v="29"/>
    <x v="3"/>
    <x v="1"/>
    <n v="29"/>
    <n v="3.48"/>
    <x v="27"/>
  </r>
  <r>
    <x v="1503"/>
    <n v="8"/>
    <x v="5"/>
    <x v="3"/>
    <x v="5"/>
    <x v="54"/>
    <x v="54"/>
    <x v="22"/>
    <n v="390"/>
    <x v="0"/>
    <x v="1"/>
    <n v="390"/>
    <n v="46.8"/>
    <x v="54"/>
  </r>
  <r>
    <x v="1344"/>
    <n v="7"/>
    <x v="21"/>
    <x v="1"/>
    <x v="22"/>
    <x v="62"/>
    <x v="62"/>
    <x v="2"/>
    <n v="150"/>
    <x v="1"/>
    <x v="1"/>
    <n v="150"/>
    <n v="18"/>
    <x v="60"/>
  </r>
  <r>
    <x v="750"/>
    <n v="1"/>
    <x v="14"/>
    <x v="1"/>
    <x v="14"/>
    <x v="22"/>
    <x v="22"/>
    <x v="2"/>
    <n v="439"/>
    <x v="1"/>
    <x v="0"/>
    <n v="878"/>
    <n v="105.36"/>
    <x v="37"/>
  </r>
  <r>
    <x v="276"/>
    <n v="1"/>
    <x v="14"/>
    <x v="1"/>
    <x v="14"/>
    <x v="98"/>
    <x v="95"/>
    <x v="14"/>
    <n v="600"/>
    <x v="2"/>
    <x v="0"/>
    <n v="1200"/>
    <n v="144"/>
    <x v="32"/>
  </r>
  <r>
    <x v="311"/>
    <n v="22"/>
    <x v="3"/>
    <x v="0"/>
    <x v="3"/>
    <x v="77"/>
    <x v="75"/>
    <x v="33"/>
    <n v="240"/>
    <x v="0"/>
    <x v="1"/>
    <n v="240"/>
    <n v="28.799999999999997"/>
    <x v="70"/>
  </r>
  <r>
    <x v="1494"/>
    <n v="4"/>
    <x v="1"/>
    <x v="1"/>
    <x v="1"/>
    <x v="35"/>
    <x v="35"/>
    <x v="8"/>
    <n v="700"/>
    <x v="0"/>
    <x v="1"/>
    <n v="700"/>
    <n v="84"/>
    <x v="18"/>
  </r>
  <r>
    <x v="77"/>
    <n v="7"/>
    <x v="21"/>
    <x v="1"/>
    <x v="22"/>
    <x v="96"/>
    <x v="93"/>
    <x v="16"/>
    <n v="199"/>
    <x v="0"/>
    <x v="1"/>
    <n v="199"/>
    <n v="23.88"/>
    <x v="95"/>
  </r>
  <r>
    <x v="565"/>
    <n v="17"/>
    <x v="4"/>
    <x v="2"/>
    <x v="4"/>
    <x v="18"/>
    <x v="18"/>
    <x v="12"/>
    <n v="700"/>
    <x v="3"/>
    <x v="0"/>
    <n v="1400"/>
    <n v="168"/>
    <x v="55"/>
  </r>
  <r>
    <x v="1435"/>
    <n v="7"/>
    <x v="21"/>
    <x v="1"/>
    <x v="22"/>
    <x v="30"/>
    <x v="30"/>
    <x v="2"/>
    <n v="1200"/>
    <x v="0"/>
    <x v="0"/>
    <n v="2400"/>
    <n v="288"/>
    <x v="71"/>
  </r>
  <r>
    <x v="1504"/>
    <n v="14"/>
    <x v="10"/>
    <x v="2"/>
    <x v="10"/>
    <x v="71"/>
    <x v="69"/>
    <x v="8"/>
    <n v="300"/>
    <x v="0"/>
    <x v="0"/>
    <n v="600"/>
    <n v="72"/>
    <x v="30"/>
  </r>
  <r>
    <x v="387"/>
    <n v="20"/>
    <x v="0"/>
    <x v="0"/>
    <x v="0"/>
    <x v="45"/>
    <x v="45"/>
    <x v="2"/>
    <n v="200"/>
    <x v="1"/>
    <x v="0"/>
    <n v="400"/>
    <n v="48"/>
    <x v="20"/>
  </r>
  <r>
    <x v="1065"/>
    <n v="10"/>
    <x v="11"/>
    <x v="2"/>
    <x v="11"/>
    <x v="21"/>
    <x v="21"/>
    <x v="13"/>
    <n v="490"/>
    <x v="0"/>
    <x v="0"/>
    <n v="980"/>
    <n v="117.6"/>
    <x v="21"/>
  </r>
  <r>
    <x v="1505"/>
    <n v="2"/>
    <x v="18"/>
    <x v="1"/>
    <x v="18"/>
    <x v="89"/>
    <x v="86"/>
    <x v="14"/>
    <n v="480"/>
    <x v="2"/>
    <x v="0"/>
    <n v="960"/>
    <n v="115.19999999999999"/>
    <x v="92"/>
  </r>
  <r>
    <x v="194"/>
    <n v="20"/>
    <x v="0"/>
    <x v="0"/>
    <x v="0"/>
    <x v="15"/>
    <x v="15"/>
    <x v="10"/>
    <n v="190"/>
    <x v="2"/>
    <x v="1"/>
    <n v="190"/>
    <n v="22.8"/>
    <x v="80"/>
  </r>
  <r>
    <x v="437"/>
    <n v="18"/>
    <x v="8"/>
    <x v="2"/>
    <x v="8"/>
    <x v="37"/>
    <x v="37"/>
    <x v="0"/>
    <n v="400"/>
    <x v="2"/>
    <x v="0"/>
    <n v="800"/>
    <n v="96"/>
    <x v="19"/>
  </r>
  <r>
    <x v="795"/>
    <n v="9"/>
    <x v="7"/>
    <x v="2"/>
    <x v="7"/>
    <x v="77"/>
    <x v="75"/>
    <x v="33"/>
    <n v="240"/>
    <x v="0"/>
    <x v="1"/>
    <n v="240"/>
    <n v="28.799999999999997"/>
    <x v="70"/>
  </r>
  <r>
    <x v="1506"/>
    <n v="16"/>
    <x v="16"/>
    <x v="2"/>
    <x v="16"/>
    <x v="51"/>
    <x v="51"/>
    <x v="24"/>
    <n v="120"/>
    <x v="2"/>
    <x v="1"/>
    <n v="120"/>
    <n v="14.399999999999999"/>
    <x v="50"/>
  </r>
  <r>
    <x v="1507"/>
    <n v="8"/>
    <x v="5"/>
    <x v="3"/>
    <x v="5"/>
    <x v="72"/>
    <x v="70"/>
    <x v="31"/>
    <n v="435"/>
    <x v="0"/>
    <x v="1"/>
    <n v="435"/>
    <n v="52.199999999999996"/>
    <x v="64"/>
  </r>
  <r>
    <x v="1483"/>
    <n v="16"/>
    <x v="16"/>
    <x v="2"/>
    <x v="16"/>
    <x v="29"/>
    <x v="29"/>
    <x v="12"/>
    <n v="300"/>
    <x v="3"/>
    <x v="1"/>
    <n v="300"/>
    <n v="36"/>
    <x v="1"/>
  </r>
  <r>
    <x v="957"/>
    <n v="3"/>
    <x v="13"/>
    <x v="1"/>
    <x v="13"/>
    <x v="53"/>
    <x v="53"/>
    <x v="25"/>
    <n v="35"/>
    <x v="4"/>
    <x v="1"/>
    <n v="35"/>
    <n v="4.2"/>
    <x v="53"/>
  </r>
  <r>
    <x v="1508"/>
    <n v="17"/>
    <x v="4"/>
    <x v="2"/>
    <x v="4"/>
    <x v="77"/>
    <x v="75"/>
    <x v="33"/>
    <n v="240"/>
    <x v="0"/>
    <x v="1"/>
    <n v="240"/>
    <n v="28.799999999999997"/>
    <x v="70"/>
  </r>
  <r>
    <x v="1509"/>
    <n v="12"/>
    <x v="6"/>
    <x v="2"/>
    <x v="6"/>
    <x v="66"/>
    <x v="65"/>
    <x v="29"/>
    <n v="150"/>
    <x v="0"/>
    <x v="1"/>
    <n v="150"/>
    <n v="18"/>
    <x v="60"/>
  </r>
  <r>
    <x v="1029"/>
    <n v="16"/>
    <x v="16"/>
    <x v="2"/>
    <x v="16"/>
    <x v="21"/>
    <x v="21"/>
    <x v="13"/>
    <n v="490"/>
    <x v="0"/>
    <x v="1"/>
    <n v="490"/>
    <n v="58.8"/>
    <x v="47"/>
  </r>
  <r>
    <x v="1510"/>
    <n v="17"/>
    <x v="4"/>
    <x v="2"/>
    <x v="4"/>
    <x v="74"/>
    <x v="72"/>
    <x v="14"/>
    <n v="500"/>
    <x v="0"/>
    <x v="1"/>
    <n v="500"/>
    <n v="60"/>
    <x v="2"/>
  </r>
  <r>
    <x v="407"/>
    <n v="9"/>
    <x v="7"/>
    <x v="2"/>
    <x v="7"/>
    <x v="95"/>
    <x v="92"/>
    <x v="37"/>
    <n v="255"/>
    <x v="0"/>
    <x v="0"/>
    <n v="510"/>
    <n v="61.199999999999996"/>
    <x v="109"/>
  </r>
  <r>
    <x v="1314"/>
    <n v="14"/>
    <x v="10"/>
    <x v="2"/>
    <x v="10"/>
    <x v="6"/>
    <x v="6"/>
    <x v="5"/>
    <n v="850"/>
    <x v="4"/>
    <x v="0"/>
    <n v="1700"/>
    <n v="204"/>
    <x v="38"/>
  </r>
  <r>
    <x v="1417"/>
    <n v="23"/>
    <x v="15"/>
    <x v="0"/>
    <x v="15"/>
    <x v="38"/>
    <x v="38"/>
    <x v="2"/>
    <n v="640"/>
    <x v="0"/>
    <x v="0"/>
    <n v="1280"/>
    <n v="153.6"/>
    <x v="33"/>
  </r>
  <r>
    <x v="975"/>
    <n v="10"/>
    <x v="11"/>
    <x v="2"/>
    <x v="11"/>
    <x v="30"/>
    <x v="30"/>
    <x v="2"/>
    <n v="1200"/>
    <x v="0"/>
    <x v="0"/>
    <n v="2400"/>
    <n v="288"/>
    <x v="71"/>
  </r>
  <r>
    <x v="1122"/>
    <n v="14"/>
    <x v="10"/>
    <x v="2"/>
    <x v="10"/>
    <x v="1"/>
    <x v="1"/>
    <x v="1"/>
    <n v="300"/>
    <x v="1"/>
    <x v="0"/>
    <n v="600"/>
    <n v="72"/>
    <x v="30"/>
  </r>
  <r>
    <x v="1291"/>
    <n v="9"/>
    <x v="7"/>
    <x v="2"/>
    <x v="7"/>
    <x v="61"/>
    <x v="61"/>
    <x v="7"/>
    <n v="90"/>
    <x v="2"/>
    <x v="0"/>
    <n v="180"/>
    <n v="21.599999999999998"/>
    <x v="59"/>
  </r>
  <r>
    <x v="1511"/>
    <n v="6"/>
    <x v="20"/>
    <x v="1"/>
    <x v="20"/>
    <x v="2"/>
    <x v="2"/>
    <x v="2"/>
    <n v="500"/>
    <x v="2"/>
    <x v="0"/>
    <n v="1000"/>
    <n v="120"/>
    <x v="28"/>
  </r>
  <r>
    <x v="296"/>
    <n v="21"/>
    <x v="17"/>
    <x v="0"/>
    <x v="21"/>
    <x v="47"/>
    <x v="47"/>
    <x v="21"/>
    <n v="320"/>
    <x v="2"/>
    <x v="1"/>
    <n v="320"/>
    <n v="38.4"/>
    <x v="10"/>
  </r>
  <r>
    <x v="389"/>
    <n v="12"/>
    <x v="6"/>
    <x v="2"/>
    <x v="6"/>
    <x v="35"/>
    <x v="35"/>
    <x v="8"/>
    <n v="700"/>
    <x v="0"/>
    <x v="1"/>
    <n v="700"/>
    <n v="84"/>
    <x v="18"/>
  </r>
  <r>
    <x v="187"/>
    <n v="9"/>
    <x v="7"/>
    <x v="2"/>
    <x v="7"/>
    <x v="31"/>
    <x v="31"/>
    <x v="18"/>
    <n v="640"/>
    <x v="2"/>
    <x v="1"/>
    <n v="640"/>
    <n v="76.8"/>
    <x v="16"/>
  </r>
  <r>
    <x v="670"/>
    <n v="6"/>
    <x v="20"/>
    <x v="1"/>
    <x v="20"/>
    <x v="19"/>
    <x v="19"/>
    <x v="2"/>
    <n v="400"/>
    <x v="0"/>
    <x v="1"/>
    <n v="400"/>
    <n v="48"/>
    <x v="20"/>
  </r>
  <r>
    <x v="949"/>
    <n v="10"/>
    <x v="11"/>
    <x v="2"/>
    <x v="11"/>
    <x v="92"/>
    <x v="89"/>
    <x v="35"/>
    <n v="45"/>
    <x v="2"/>
    <x v="0"/>
    <n v="90"/>
    <n v="10.799999999999999"/>
    <x v="73"/>
  </r>
  <r>
    <x v="1308"/>
    <n v="4"/>
    <x v="1"/>
    <x v="1"/>
    <x v="1"/>
    <x v="32"/>
    <x v="32"/>
    <x v="7"/>
    <n v="50"/>
    <x v="2"/>
    <x v="0"/>
    <n v="100"/>
    <n v="12"/>
    <x v="35"/>
  </r>
  <r>
    <x v="1328"/>
    <n v="10"/>
    <x v="11"/>
    <x v="2"/>
    <x v="11"/>
    <x v="46"/>
    <x v="46"/>
    <x v="14"/>
    <n v="125"/>
    <x v="0"/>
    <x v="1"/>
    <n v="125"/>
    <n v="15"/>
    <x v="49"/>
  </r>
  <r>
    <x v="1083"/>
    <n v="3"/>
    <x v="13"/>
    <x v="1"/>
    <x v="13"/>
    <x v="32"/>
    <x v="32"/>
    <x v="7"/>
    <n v="50"/>
    <x v="2"/>
    <x v="0"/>
    <n v="100"/>
    <n v="12"/>
    <x v="35"/>
  </r>
  <r>
    <x v="1512"/>
    <n v="15"/>
    <x v="22"/>
    <x v="2"/>
    <x v="23"/>
    <x v="51"/>
    <x v="51"/>
    <x v="24"/>
    <n v="120"/>
    <x v="2"/>
    <x v="1"/>
    <n v="120"/>
    <n v="14.399999999999999"/>
    <x v="50"/>
  </r>
  <r>
    <x v="714"/>
    <n v="5"/>
    <x v="19"/>
    <x v="1"/>
    <x v="19"/>
    <x v="82"/>
    <x v="79"/>
    <x v="34"/>
    <n v="90"/>
    <x v="2"/>
    <x v="1"/>
    <n v="90"/>
    <n v="10.799999999999999"/>
    <x v="73"/>
  </r>
  <r>
    <x v="1507"/>
    <n v="13"/>
    <x v="2"/>
    <x v="2"/>
    <x v="2"/>
    <x v="62"/>
    <x v="62"/>
    <x v="2"/>
    <n v="150"/>
    <x v="1"/>
    <x v="0"/>
    <n v="300"/>
    <n v="36"/>
    <x v="1"/>
  </r>
  <r>
    <x v="870"/>
    <n v="24"/>
    <x v="17"/>
    <x v="0"/>
    <x v="17"/>
    <x v="72"/>
    <x v="70"/>
    <x v="31"/>
    <n v="435"/>
    <x v="0"/>
    <x v="1"/>
    <n v="435"/>
    <n v="52.199999999999996"/>
    <x v="64"/>
  </r>
  <r>
    <x v="1074"/>
    <n v="15"/>
    <x v="22"/>
    <x v="2"/>
    <x v="23"/>
    <x v="29"/>
    <x v="29"/>
    <x v="12"/>
    <n v="300"/>
    <x v="3"/>
    <x v="0"/>
    <n v="600"/>
    <n v="72"/>
    <x v="30"/>
  </r>
  <r>
    <x v="1055"/>
    <n v="20"/>
    <x v="0"/>
    <x v="0"/>
    <x v="0"/>
    <x v="81"/>
    <x v="10"/>
    <x v="2"/>
    <n v="165"/>
    <x v="0"/>
    <x v="1"/>
    <n v="165"/>
    <n v="19.8"/>
    <x v="11"/>
  </r>
  <r>
    <x v="162"/>
    <n v="8"/>
    <x v="5"/>
    <x v="3"/>
    <x v="5"/>
    <x v="3"/>
    <x v="3"/>
    <x v="3"/>
    <n v="359"/>
    <x v="2"/>
    <x v="0"/>
    <n v="718"/>
    <n v="86.16"/>
    <x v="9"/>
  </r>
  <r>
    <x v="1513"/>
    <n v="16"/>
    <x v="16"/>
    <x v="2"/>
    <x v="16"/>
    <x v="72"/>
    <x v="70"/>
    <x v="31"/>
    <n v="435"/>
    <x v="0"/>
    <x v="1"/>
    <n v="435"/>
    <n v="52.199999999999996"/>
    <x v="64"/>
  </r>
  <r>
    <x v="1227"/>
    <n v="19"/>
    <x v="9"/>
    <x v="0"/>
    <x v="9"/>
    <x v="3"/>
    <x v="3"/>
    <x v="3"/>
    <n v="359"/>
    <x v="2"/>
    <x v="1"/>
    <n v="359"/>
    <n v="43.08"/>
    <x v="3"/>
  </r>
  <r>
    <x v="1229"/>
    <n v="10"/>
    <x v="11"/>
    <x v="2"/>
    <x v="11"/>
    <x v="90"/>
    <x v="87"/>
    <x v="22"/>
    <n v="750"/>
    <x v="0"/>
    <x v="0"/>
    <n v="1500"/>
    <n v="180"/>
    <x v="25"/>
  </r>
  <r>
    <x v="198"/>
    <n v="13"/>
    <x v="2"/>
    <x v="2"/>
    <x v="2"/>
    <x v="44"/>
    <x v="44"/>
    <x v="14"/>
    <n v="159"/>
    <x v="2"/>
    <x v="1"/>
    <n v="159"/>
    <n v="19.079999999999998"/>
    <x v="111"/>
  </r>
  <r>
    <x v="1514"/>
    <n v="5"/>
    <x v="19"/>
    <x v="1"/>
    <x v="19"/>
    <x v="32"/>
    <x v="32"/>
    <x v="7"/>
    <n v="50"/>
    <x v="2"/>
    <x v="1"/>
    <n v="50"/>
    <n v="6"/>
    <x v="67"/>
  </r>
  <r>
    <x v="602"/>
    <n v="14"/>
    <x v="10"/>
    <x v="2"/>
    <x v="10"/>
    <x v="10"/>
    <x v="10"/>
    <x v="8"/>
    <n v="320"/>
    <x v="0"/>
    <x v="1"/>
    <n v="320"/>
    <n v="38.4"/>
    <x v="10"/>
  </r>
  <r>
    <x v="1208"/>
    <n v="23"/>
    <x v="15"/>
    <x v="0"/>
    <x v="15"/>
    <x v="26"/>
    <x v="26"/>
    <x v="16"/>
    <n v="750"/>
    <x v="3"/>
    <x v="0"/>
    <n v="1500"/>
    <n v="180"/>
    <x v="25"/>
  </r>
  <r>
    <x v="1044"/>
    <n v="15"/>
    <x v="22"/>
    <x v="2"/>
    <x v="23"/>
    <x v="23"/>
    <x v="23"/>
    <x v="14"/>
    <n v="150"/>
    <x v="1"/>
    <x v="0"/>
    <n v="300"/>
    <n v="36"/>
    <x v="1"/>
  </r>
  <r>
    <x v="283"/>
    <n v="23"/>
    <x v="15"/>
    <x v="0"/>
    <x v="15"/>
    <x v="92"/>
    <x v="89"/>
    <x v="35"/>
    <n v="45"/>
    <x v="2"/>
    <x v="1"/>
    <n v="45"/>
    <n v="5.3999999999999995"/>
    <x v="115"/>
  </r>
  <r>
    <x v="902"/>
    <n v="7"/>
    <x v="21"/>
    <x v="1"/>
    <x v="22"/>
    <x v="29"/>
    <x v="29"/>
    <x v="12"/>
    <n v="300"/>
    <x v="3"/>
    <x v="0"/>
    <n v="600"/>
    <n v="72"/>
    <x v="30"/>
  </r>
  <r>
    <x v="1102"/>
    <n v="7"/>
    <x v="21"/>
    <x v="1"/>
    <x v="22"/>
    <x v="26"/>
    <x v="26"/>
    <x v="16"/>
    <n v="750"/>
    <x v="3"/>
    <x v="1"/>
    <n v="750"/>
    <n v="90"/>
    <x v="42"/>
  </r>
  <r>
    <x v="1090"/>
    <n v="18"/>
    <x v="8"/>
    <x v="2"/>
    <x v="8"/>
    <x v="32"/>
    <x v="32"/>
    <x v="7"/>
    <n v="50"/>
    <x v="2"/>
    <x v="0"/>
    <n v="100"/>
    <n v="12"/>
    <x v="35"/>
  </r>
  <r>
    <x v="22"/>
    <n v="8"/>
    <x v="5"/>
    <x v="3"/>
    <x v="5"/>
    <x v="65"/>
    <x v="10"/>
    <x v="14"/>
    <n v="150"/>
    <x v="0"/>
    <x v="1"/>
    <n v="150"/>
    <n v="18"/>
    <x v="60"/>
  </r>
  <r>
    <x v="472"/>
    <n v="17"/>
    <x v="4"/>
    <x v="2"/>
    <x v="4"/>
    <x v="5"/>
    <x v="5"/>
    <x v="4"/>
    <n v="550"/>
    <x v="3"/>
    <x v="0"/>
    <n v="1100"/>
    <n v="132"/>
    <x v="12"/>
  </r>
  <r>
    <x v="499"/>
    <n v="5"/>
    <x v="19"/>
    <x v="1"/>
    <x v="19"/>
    <x v="1"/>
    <x v="1"/>
    <x v="1"/>
    <n v="300"/>
    <x v="1"/>
    <x v="1"/>
    <n v="300"/>
    <n v="36"/>
    <x v="1"/>
  </r>
  <r>
    <x v="1010"/>
    <n v="15"/>
    <x v="22"/>
    <x v="2"/>
    <x v="23"/>
    <x v="62"/>
    <x v="62"/>
    <x v="2"/>
    <n v="150"/>
    <x v="1"/>
    <x v="0"/>
    <n v="300"/>
    <n v="36"/>
    <x v="1"/>
  </r>
  <r>
    <x v="60"/>
    <n v="21"/>
    <x v="17"/>
    <x v="0"/>
    <x v="21"/>
    <x v="65"/>
    <x v="10"/>
    <x v="14"/>
    <n v="150"/>
    <x v="0"/>
    <x v="0"/>
    <n v="300"/>
    <n v="36"/>
    <x v="1"/>
  </r>
  <r>
    <x v="622"/>
    <n v="12"/>
    <x v="6"/>
    <x v="2"/>
    <x v="6"/>
    <x v="86"/>
    <x v="83"/>
    <x v="21"/>
    <n v="700"/>
    <x v="3"/>
    <x v="1"/>
    <n v="700"/>
    <n v="84"/>
    <x v="18"/>
  </r>
  <r>
    <x v="1145"/>
    <n v="23"/>
    <x v="15"/>
    <x v="0"/>
    <x v="15"/>
    <x v="66"/>
    <x v="65"/>
    <x v="29"/>
    <n v="150"/>
    <x v="0"/>
    <x v="0"/>
    <n v="300"/>
    <n v="36"/>
    <x v="1"/>
  </r>
  <r>
    <x v="529"/>
    <n v="11"/>
    <x v="12"/>
    <x v="2"/>
    <x v="12"/>
    <x v="65"/>
    <x v="10"/>
    <x v="14"/>
    <n v="150"/>
    <x v="0"/>
    <x v="1"/>
    <n v="150"/>
    <n v="18"/>
    <x v="60"/>
  </r>
  <r>
    <x v="790"/>
    <n v="19"/>
    <x v="9"/>
    <x v="0"/>
    <x v="9"/>
    <x v="61"/>
    <x v="61"/>
    <x v="7"/>
    <n v="90"/>
    <x v="2"/>
    <x v="1"/>
    <n v="90"/>
    <n v="10.799999999999999"/>
    <x v="73"/>
  </r>
  <r>
    <x v="862"/>
    <n v="4"/>
    <x v="1"/>
    <x v="1"/>
    <x v="1"/>
    <x v="90"/>
    <x v="87"/>
    <x v="22"/>
    <n v="750"/>
    <x v="0"/>
    <x v="1"/>
    <n v="750"/>
    <n v="90"/>
    <x v="42"/>
  </r>
  <r>
    <x v="1169"/>
    <n v="24"/>
    <x v="17"/>
    <x v="0"/>
    <x v="17"/>
    <x v="66"/>
    <x v="65"/>
    <x v="29"/>
    <n v="150"/>
    <x v="0"/>
    <x v="0"/>
    <n v="300"/>
    <n v="36"/>
    <x v="1"/>
  </r>
  <r>
    <x v="382"/>
    <n v="16"/>
    <x v="16"/>
    <x v="2"/>
    <x v="16"/>
    <x v="44"/>
    <x v="44"/>
    <x v="14"/>
    <n v="159"/>
    <x v="2"/>
    <x v="0"/>
    <n v="318"/>
    <n v="38.159999999999997"/>
    <x v="43"/>
  </r>
  <r>
    <x v="1460"/>
    <n v="3"/>
    <x v="13"/>
    <x v="1"/>
    <x v="13"/>
    <x v="10"/>
    <x v="10"/>
    <x v="8"/>
    <n v="320"/>
    <x v="0"/>
    <x v="1"/>
    <n v="320"/>
    <n v="38.4"/>
    <x v="10"/>
  </r>
  <r>
    <x v="1515"/>
    <n v="20"/>
    <x v="0"/>
    <x v="0"/>
    <x v="0"/>
    <x v="99"/>
    <x v="96"/>
    <x v="14"/>
    <n v="900"/>
    <x v="0"/>
    <x v="1"/>
    <n v="900"/>
    <n v="108"/>
    <x v="4"/>
  </r>
  <r>
    <x v="982"/>
    <n v="9"/>
    <x v="7"/>
    <x v="2"/>
    <x v="7"/>
    <x v="95"/>
    <x v="92"/>
    <x v="37"/>
    <n v="255"/>
    <x v="0"/>
    <x v="1"/>
    <n v="255"/>
    <n v="30.599999999999998"/>
    <x v="94"/>
  </r>
  <r>
    <x v="30"/>
    <n v="8"/>
    <x v="5"/>
    <x v="3"/>
    <x v="5"/>
    <x v="41"/>
    <x v="41"/>
    <x v="14"/>
    <n v="540"/>
    <x v="0"/>
    <x v="0"/>
    <n v="1080"/>
    <n v="129.6"/>
    <x v="57"/>
  </r>
  <r>
    <x v="1468"/>
    <n v="20"/>
    <x v="0"/>
    <x v="0"/>
    <x v="0"/>
    <x v="51"/>
    <x v="51"/>
    <x v="24"/>
    <n v="120"/>
    <x v="2"/>
    <x v="0"/>
    <n v="240"/>
    <n v="28.799999999999997"/>
    <x v="70"/>
  </r>
  <r>
    <x v="59"/>
    <n v="4"/>
    <x v="1"/>
    <x v="1"/>
    <x v="1"/>
    <x v="17"/>
    <x v="17"/>
    <x v="2"/>
    <n v="130"/>
    <x v="1"/>
    <x v="0"/>
    <n v="260"/>
    <n v="31.2"/>
    <x v="17"/>
  </r>
  <r>
    <x v="914"/>
    <n v="12"/>
    <x v="6"/>
    <x v="2"/>
    <x v="6"/>
    <x v="51"/>
    <x v="51"/>
    <x v="24"/>
    <n v="120"/>
    <x v="2"/>
    <x v="1"/>
    <n v="120"/>
    <n v="14.399999999999999"/>
    <x v="50"/>
  </r>
  <r>
    <x v="458"/>
    <n v="1"/>
    <x v="14"/>
    <x v="1"/>
    <x v="14"/>
    <x v="25"/>
    <x v="25"/>
    <x v="8"/>
    <n v="450"/>
    <x v="0"/>
    <x v="0"/>
    <n v="900"/>
    <n v="108"/>
    <x v="4"/>
  </r>
  <r>
    <x v="1516"/>
    <n v="5"/>
    <x v="19"/>
    <x v="1"/>
    <x v="19"/>
    <x v="56"/>
    <x v="56"/>
    <x v="2"/>
    <n v="250"/>
    <x v="1"/>
    <x v="1"/>
    <n v="250"/>
    <n v="30"/>
    <x v="44"/>
  </r>
  <r>
    <x v="650"/>
    <n v="23"/>
    <x v="15"/>
    <x v="0"/>
    <x v="15"/>
    <x v="3"/>
    <x v="3"/>
    <x v="3"/>
    <n v="359"/>
    <x v="2"/>
    <x v="0"/>
    <n v="718"/>
    <n v="86.16"/>
    <x v="9"/>
  </r>
  <r>
    <x v="196"/>
    <n v="12"/>
    <x v="6"/>
    <x v="2"/>
    <x v="6"/>
    <x v="24"/>
    <x v="24"/>
    <x v="15"/>
    <n v="40"/>
    <x v="4"/>
    <x v="1"/>
    <n v="40"/>
    <n v="4.8"/>
    <x v="31"/>
  </r>
  <r>
    <x v="924"/>
    <n v="23"/>
    <x v="15"/>
    <x v="0"/>
    <x v="15"/>
    <x v="61"/>
    <x v="61"/>
    <x v="7"/>
    <n v="90"/>
    <x v="2"/>
    <x v="1"/>
    <n v="90"/>
    <n v="10.799999999999999"/>
    <x v="73"/>
  </r>
  <r>
    <x v="268"/>
    <n v="8"/>
    <x v="5"/>
    <x v="3"/>
    <x v="5"/>
    <x v="88"/>
    <x v="85"/>
    <x v="0"/>
    <n v="478"/>
    <x v="2"/>
    <x v="1"/>
    <n v="478"/>
    <n v="57.36"/>
    <x v="82"/>
  </r>
  <r>
    <x v="347"/>
    <n v="5"/>
    <x v="19"/>
    <x v="1"/>
    <x v="19"/>
    <x v="66"/>
    <x v="65"/>
    <x v="29"/>
    <n v="150"/>
    <x v="0"/>
    <x v="1"/>
    <n v="150"/>
    <n v="18"/>
    <x v="60"/>
  </r>
  <r>
    <x v="1047"/>
    <n v="3"/>
    <x v="13"/>
    <x v="1"/>
    <x v="13"/>
    <x v="54"/>
    <x v="54"/>
    <x v="22"/>
    <n v="390"/>
    <x v="0"/>
    <x v="0"/>
    <n v="780"/>
    <n v="93.6"/>
    <x v="68"/>
  </r>
  <r>
    <x v="910"/>
    <n v="18"/>
    <x v="8"/>
    <x v="2"/>
    <x v="8"/>
    <x v="83"/>
    <x v="80"/>
    <x v="34"/>
    <n v="80"/>
    <x v="2"/>
    <x v="1"/>
    <n v="80"/>
    <n v="9.6"/>
    <x v="24"/>
  </r>
  <r>
    <x v="1369"/>
    <n v="18"/>
    <x v="8"/>
    <x v="2"/>
    <x v="8"/>
    <x v="51"/>
    <x v="51"/>
    <x v="24"/>
    <n v="120"/>
    <x v="2"/>
    <x v="0"/>
    <n v="240"/>
    <n v="28.799999999999997"/>
    <x v="70"/>
  </r>
  <r>
    <x v="473"/>
    <n v="14"/>
    <x v="10"/>
    <x v="2"/>
    <x v="10"/>
    <x v="18"/>
    <x v="18"/>
    <x v="12"/>
    <n v="700"/>
    <x v="3"/>
    <x v="0"/>
    <n v="1400"/>
    <n v="168"/>
    <x v="55"/>
  </r>
  <r>
    <x v="179"/>
    <n v="2"/>
    <x v="18"/>
    <x v="1"/>
    <x v="18"/>
    <x v="96"/>
    <x v="93"/>
    <x v="16"/>
    <n v="199"/>
    <x v="0"/>
    <x v="1"/>
    <n v="199"/>
    <n v="23.88"/>
    <x v="95"/>
  </r>
  <r>
    <x v="1412"/>
    <n v="20"/>
    <x v="0"/>
    <x v="0"/>
    <x v="0"/>
    <x v="30"/>
    <x v="30"/>
    <x v="2"/>
    <n v="1200"/>
    <x v="0"/>
    <x v="0"/>
    <n v="2400"/>
    <n v="288"/>
    <x v="71"/>
  </r>
  <r>
    <x v="1517"/>
    <n v="21"/>
    <x v="17"/>
    <x v="0"/>
    <x v="21"/>
    <x v="82"/>
    <x v="79"/>
    <x v="34"/>
    <n v="90"/>
    <x v="2"/>
    <x v="0"/>
    <n v="180"/>
    <n v="21.599999999999998"/>
    <x v="59"/>
  </r>
  <r>
    <x v="209"/>
    <n v="13"/>
    <x v="2"/>
    <x v="2"/>
    <x v="2"/>
    <x v="39"/>
    <x v="39"/>
    <x v="14"/>
    <n v="400"/>
    <x v="2"/>
    <x v="0"/>
    <n v="800"/>
    <n v="96"/>
    <x v="19"/>
  </r>
  <r>
    <x v="215"/>
    <n v="9"/>
    <x v="7"/>
    <x v="2"/>
    <x v="7"/>
    <x v="52"/>
    <x v="52"/>
    <x v="18"/>
    <n v="249"/>
    <x v="2"/>
    <x v="1"/>
    <n v="249"/>
    <n v="29.88"/>
    <x v="116"/>
  </r>
  <r>
    <x v="160"/>
    <n v="22"/>
    <x v="3"/>
    <x v="0"/>
    <x v="3"/>
    <x v="91"/>
    <x v="88"/>
    <x v="14"/>
    <n v="285"/>
    <x v="2"/>
    <x v="1"/>
    <n v="285"/>
    <n v="34.199999999999996"/>
    <x v="93"/>
  </r>
  <r>
    <x v="1341"/>
    <n v="10"/>
    <x v="11"/>
    <x v="2"/>
    <x v="11"/>
    <x v="41"/>
    <x v="41"/>
    <x v="14"/>
    <n v="540"/>
    <x v="0"/>
    <x v="1"/>
    <n v="540"/>
    <n v="64.8"/>
    <x v="40"/>
  </r>
  <r>
    <x v="1445"/>
    <n v="5"/>
    <x v="19"/>
    <x v="1"/>
    <x v="19"/>
    <x v="29"/>
    <x v="29"/>
    <x v="12"/>
    <n v="300"/>
    <x v="3"/>
    <x v="1"/>
    <n v="300"/>
    <n v="36"/>
    <x v="1"/>
  </r>
  <r>
    <x v="1337"/>
    <n v="1"/>
    <x v="14"/>
    <x v="1"/>
    <x v="14"/>
    <x v="34"/>
    <x v="34"/>
    <x v="2"/>
    <n v="380"/>
    <x v="0"/>
    <x v="1"/>
    <n v="380"/>
    <n v="45.6"/>
    <x v="15"/>
  </r>
  <r>
    <x v="56"/>
    <n v="6"/>
    <x v="20"/>
    <x v="1"/>
    <x v="20"/>
    <x v="92"/>
    <x v="89"/>
    <x v="35"/>
    <n v="45"/>
    <x v="2"/>
    <x v="0"/>
    <n v="90"/>
    <n v="10.799999999999999"/>
    <x v="73"/>
  </r>
  <r>
    <x v="1518"/>
    <n v="8"/>
    <x v="5"/>
    <x v="3"/>
    <x v="5"/>
    <x v="8"/>
    <x v="8"/>
    <x v="7"/>
    <n v="59"/>
    <x v="2"/>
    <x v="0"/>
    <n v="118"/>
    <n v="14.16"/>
    <x v="69"/>
  </r>
  <r>
    <x v="1250"/>
    <n v="21"/>
    <x v="17"/>
    <x v="0"/>
    <x v="21"/>
    <x v="90"/>
    <x v="87"/>
    <x v="22"/>
    <n v="750"/>
    <x v="0"/>
    <x v="1"/>
    <n v="750"/>
    <n v="90"/>
    <x v="42"/>
  </r>
  <r>
    <x v="17"/>
    <n v="6"/>
    <x v="20"/>
    <x v="1"/>
    <x v="20"/>
    <x v="38"/>
    <x v="38"/>
    <x v="2"/>
    <n v="640"/>
    <x v="0"/>
    <x v="0"/>
    <n v="1280"/>
    <n v="153.6"/>
    <x v="33"/>
  </r>
  <r>
    <x v="310"/>
    <n v="14"/>
    <x v="10"/>
    <x v="2"/>
    <x v="10"/>
    <x v="30"/>
    <x v="30"/>
    <x v="2"/>
    <n v="1200"/>
    <x v="0"/>
    <x v="1"/>
    <n v="1200"/>
    <n v="144"/>
    <x v="32"/>
  </r>
  <r>
    <x v="233"/>
    <n v="20"/>
    <x v="0"/>
    <x v="0"/>
    <x v="0"/>
    <x v="25"/>
    <x v="25"/>
    <x v="8"/>
    <n v="450"/>
    <x v="0"/>
    <x v="0"/>
    <n v="900"/>
    <n v="108"/>
    <x v="4"/>
  </r>
  <r>
    <x v="1519"/>
    <n v="7"/>
    <x v="21"/>
    <x v="1"/>
    <x v="22"/>
    <x v="49"/>
    <x v="49"/>
    <x v="16"/>
    <n v="214.95"/>
    <x v="1"/>
    <x v="0"/>
    <n v="429.9"/>
    <n v="51.587999999999994"/>
    <x v="112"/>
  </r>
  <r>
    <x v="1052"/>
    <n v="1"/>
    <x v="14"/>
    <x v="1"/>
    <x v="14"/>
    <x v="17"/>
    <x v="17"/>
    <x v="2"/>
    <n v="130"/>
    <x v="1"/>
    <x v="0"/>
    <n v="260"/>
    <n v="31.2"/>
    <x v="17"/>
  </r>
  <r>
    <x v="198"/>
    <n v="6"/>
    <x v="20"/>
    <x v="1"/>
    <x v="20"/>
    <x v="41"/>
    <x v="41"/>
    <x v="14"/>
    <n v="540"/>
    <x v="0"/>
    <x v="1"/>
    <n v="540"/>
    <n v="64.8"/>
    <x v="40"/>
  </r>
  <r>
    <x v="1520"/>
    <n v="19"/>
    <x v="9"/>
    <x v="0"/>
    <x v="9"/>
    <x v="25"/>
    <x v="25"/>
    <x v="8"/>
    <n v="450"/>
    <x v="0"/>
    <x v="0"/>
    <n v="900"/>
    <n v="108"/>
    <x v="4"/>
  </r>
  <r>
    <x v="222"/>
    <n v="21"/>
    <x v="17"/>
    <x v="0"/>
    <x v="21"/>
    <x v="81"/>
    <x v="10"/>
    <x v="2"/>
    <n v="165"/>
    <x v="0"/>
    <x v="0"/>
    <n v="330"/>
    <n v="39.6"/>
    <x v="34"/>
  </r>
  <r>
    <x v="180"/>
    <n v="4"/>
    <x v="1"/>
    <x v="1"/>
    <x v="1"/>
    <x v="77"/>
    <x v="75"/>
    <x v="33"/>
    <n v="240"/>
    <x v="0"/>
    <x v="1"/>
    <n v="240"/>
    <n v="28.799999999999997"/>
    <x v="70"/>
  </r>
  <r>
    <x v="659"/>
    <n v="10"/>
    <x v="11"/>
    <x v="2"/>
    <x v="11"/>
    <x v="11"/>
    <x v="11"/>
    <x v="1"/>
    <n v="165"/>
    <x v="1"/>
    <x v="0"/>
    <n v="330"/>
    <n v="39.6"/>
    <x v="34"/>
  </r>
  <r>
    <x v="842"/>
    <n v="19"/>
    <x v="9"/>
    <x v="0"/>
    <x v="9"/>
    <x v="86"/>
    <x v="83"/>
    <x v="21"/>
    <n v="700"/>
    <x v="3"/>
    <x v="0"/>
    <n v="1400"/>
    <n v="168"/>
    <x v="55"/>
  </r>
  <r>
    <x v="1216"/>
    <n v="2"/>
    <x v="18"/>
    <x v="1"/>
    <x v="18"/>
    <x v="23"/>
    <x v="23"/>
    <x v="14"/>
    <n v="150"/>
    <x v="1"/>
    <x v="1"/>
    <n v="150"/>
    <n v="18"/>
    <x v="60"/>
  </r>
  <r>
    <x v="1521"/>
    <n v="12"/>
    <x v="6"/>
    <x v="2"/>
    <x v="6"/>
    <x v="78"/>
    <x v="76"/>
    <x v="21"/>
    <n v="550"/>
    <x v="3"/>
    <x v="0"/>
    <n v="1100"/>
    <n v="132"/>
    <x v="12"/>
  </r>
  <r>
    <x v="828"/>
    <n v="21"/>
    <x v="17"/>
    <x v="0"/>
    <x v="21"/>
    <x v="58"/>
    <x v="58"/>
    <x v="27"/>
    <n v="320"/>
    <x v="2"/>
    <x v="1"/>
    <n v="320"/>
    <n v="38.4"/>
    <x v="10"/>
  </r>
  <r>
    <x v="581"/>
    <n v="2"/>
    <x v="18"/>
    <x v="1"/>
    <x v="18"/>
    <x v="51"/>
    <x v="51"/>
    <x v="24"/>
    <n v="120"/>
    <x v="2"/>
    <x v="0"/>
    <n v="240"/>
    <n v="28.799999999999997"/>
    <x v="70"/>
  </r>
  <r>
    <x v="1050"/>
    <n v="3"/>
    <x v="13"/>
    <x v="1"/>
    <x v="13"/>
    <x v="38"/>
    <x v="38"/>
    <x v="2"/>
    <n v="640"/>
    <x v="0"/>
    <x v="1"/>
    <n v="640"/>
    <n v="76.8"/>
    <x v="16"/>
  </r>
  <r>
    <x v="647"/>
    <n v="19"/>
    <x v="9"/>
    <x v="0"/>
    <x v="9"/>
    <x v="2"/>
    <x v="2"/>
    <x v="2"/>
    <n v="500"/>
    <x v="2"/>
    <x v="0"/>
    <n v="1000"/>
    <n v="120"/>
    <x v="28"/>
  </r>
  <r>
    <x v="679"/>
    <n v="10"/>
    <x v="11"/>
    <x v="2"/>
    <x v="11"/>
    <x v="1"/>
    <x v="1"/>
    <x v="1"/>
    <n v="300"/>
    <x v="1"/>
    <x v="0"/>
    <n v="600"/>
    <n v="72"/>
    <x v="30"/>
  </r>
  <r>
    <x v="1160"/>
    <n v="7"/>
    <x v="21"/>
    <x v="1"/>
    <x v="22"/>
    <x v="15"/>
    <x v="15"/>
    <x v="10"/>
    <n v="190"/>
    <x v="2"/>
    <x v="0"/>
    <n v="380"/>
    <n v="45.6"/>
    <x v="15"/>
  </r>
  <r>
    <x v="1522"/>
    <n v="9"/>
    <x v="7"/>
    <x v="2"/>
    <x v="7"/>
    <x v="13"/>
    <x v="13"/>
    <x v="1"/>
    <n v="39"/>
    <x v="4"/>
    <x v="1"/>
    <n v="39"/>
    <n v="4.68"/>
    <x v="26"/>
  </r>
  <r>
    <x v="1287"/>
    <n v="20"/>
    <x v="0"/>
    <x v="0"/>
    <x v="0"/>
    <x v="13"/>
    <x v="13"/>
    <x v="1"/>
    <n v="39"/>
    <x v="4"/>
    <x v="1"/>
    <n v="39"/>
    <n v="4.68"/>
    <x v="26"/>
  </r>
  <r>
    <x v="571"/>
    <n v="17"/>
    <x v="4"/>
    <x v="2"/>
    <x v="4"/>
    <x v="62"/>
    <x v="62"/>
    <x v="2"/>
    <n v="150"/>
    <x v="1"/>
    <x v="1"/>
    <n v="150"/>
    <n v="18"/>
    <x v="60"/>
  </r>
  <r>
    <x v="21"/>
    <n v="23"/>
    <x v="15"/>
    <x v="0"/>
    <x v="15"/>
    <x v="96"/>
    <x v="93"/>
    <x v="16"/>
    <n v="199"/>
    <x v="0"/>
    <x v="1"/>
    <n v="199"/>
    <n v="23.88"/>
    <x v="95"/>
  </r>
  <r>
    <x v="1170"/>
    <n v="19"/>
    <x v="9"/>
    <x v="0"/>
    <x v="9"/>
    <x v="60"/>
    <x v="60"/>
    <x v="8"/>
    <n v="15"/>
    <x v="3"/>
    <x v="1"/>
    <n v="15"/>
    <n v="1.7999999999999998"/>
    <x v="106"/>
  </r>
  <r>
    <x v="1223"/>
    <n v="4"/>
    <x v="1"/>
    <x v="1"/>
    <x v="1"/>
    <x v="27"/>
    <x v="27"/>
    <x v="17"/>
    <n v="29"/>
    <x v="3"/>
    <x v="1"/>
    <n v="29"/>
    <n v="3.48"/>
    <x v="27"/>
  </r>
  <r>
    <x v="1172"/>
    <n v="6"/>
    <x v="20"/>
    <x v="1"/>
    <x v="20"/>
    <x v="78"/>
    <x v="76"/>
    <x v="21"/>
    <n v="550"/>
    <x v="3"/>
    <x v="1"/>
    <n v="550"/>
    <n v="66"/>
    <x v="5"/>
  </r>
  <r>
    <x v="216"/>
    <n v="16"/>
    <x v="16"/>
    <x v="2"/>
    <x v="16"/>
    <x v="72"/>
    <x v="70"/>
    <x v="31"/>
    <n v="435"/>
    <x v="0"/>
    <x v="0"/>
    <n v="870"/>
    <n v="104.39999999999999"/>
    <x v="87"/>
  </r>
  <r>
    <x v="1380"/>
    <n v="16"/>
    <x v="16"/>
    <x v="2"/>
    <x v="16"/>
    <x v="69"/>
    <x v="68"/>
    <x v="16"/>
    <n v="2149"/>
    <x v="3"/>
    <x v="1"/>
    <n v="2149"/>
    <n v="257.88"/>
    <x v="63"/>
  </r>
  <r>
    <x v="880"/>
    <n v="16"/>
    <x v="16"/>
    <x v="2"/>
    <x v="16"/>
    <x v="74"/>
    <x v="72"/>
    <x v="14"/>
    <n v="500"/>
    <x v="0"/>
    <x v="0"/>
    <n v="1000"/>
    <n v="120"/>
    <x v="28"/>
  </r>
  <r>
    <x v="1159"/>
    <n v="6"/>
    <x v="20"/>
    <x v="1"/>
    <x v="20"/>
    <x v="71"/>
    <x v="69"/>
    <x v="8"/>
    <n v="300"/>
    <x v="0"/>
    <x v="1"/>
    <n v="300"/>
    <n v="36"/>
    <x v="1"/>
  </r>
  <r>
    <x v="761"/>
    <n v="4"/>
    <x v="1"/>
    <x v="1"/>
    <x v="1"/>
    <x v="92"/>
    <x v="89"/>
    <x v="35"/>
    <n v="45"/>
    <x v="2"/>
    <x v="1"/>
    <n v="45"/>
    <n v="5.3999999999999995"/>
    <x v="115"/>
  </r>
  <r>
    <x v="782"/>
    <n v="10"/>
    <x v="11"/>
    <x v="2"/>
    <x v="11"/>
    <x v="47"/>
    <x v="47"/>
    <x v="21"/>
    <n v="320"/>
    <x v="2"/>
    <x v="0"/>
    <n v="640"/>
    <n v="76.8"/>
    <x v="16"/>
  </r>
  <r>
    <x v="1523"/>
    <n v="19"/>
    <x v="9"/>
    <x v="0"/>
    <x v="9"/>
    <x v="69"/>
    <x v="68"/>
    <x v="16"/>
    <n v="2149"/>
    <x v="3"/>
    <x v="0"/>
    <n v="4298"/>
    <n v="515.76"/>
    <x v="107"/>
  </r>
  <r>
    <x v="322"/>
    <n v="19"/>
    <x v="9"/>
    <x v="0"/>
    <x v="9"/>
    <x v="18"/>
    <x v="18"/>
    <x v="12"/>
    <n v="700"/>
    <x v="3"/>
    <x v="1"/>
    <n v="700"/>
    <n v="84"/>
    <x v="18"/>
  </r>
  <r>
    <x v="192"/>
    <n v="19"/>
    <x v="9"/>
    <x v="0"/>
    <x v="9"/>
    <x v="53"/>
    <x v="53"/>
    <x v="25"/>
    <n v="35"/>
    <x v="4"/>
    <x v="1"/>
    <n v="35"/>
    <n v="4.2"/>
    <x v="53"/>
  </r>
  <r>
    <x v="623"/>
    <n v="22"/>
    <x v="3"/>
    <x v="0"/>
    <x v="3"/>
    <x v="76"/>
    <x v="74"/>
    <x v="32"/>
    <n v="850"/>
    <x v="3"/>
    <x v="1"/>
    <n v="850"/>
    <n v="102"/>
    <x v="6"/>
  </r>
  <r>
    <x v="848"/>
    <n v="14"/>
    <x v="10"/>
    <x v="2"/>
    <x v="10"/>
    <x v="84"/>
    <x v="81"/>
    <x v="1"/>
    <n v="350"/>
    <x v="1"/>
    <x v="1"/>
    <n v="350"/>
    <n v="42"/>
    <x v="103"/>
  </r>
  <r>
    <x v="1524"/>
    <n v="22"/>
    <x v="3"/>
    <x v="0"/>
    <x v="3"/>
    <x v="96"/>
    <x v="93"/>
    <x v="16"/>
    <n v="199"/>
    <x v="0"/>
    <x v="0"/>
    <n v="398"/>
    <n v="47.76"/>
    <x v="96"/>
  </r>
  <r>
    <x v="668"/>
    <n v="5"/>
    <x v="19"/>
    <x v="1"/>
    <x v="19"/>
    <x v="41"/>
    <x v="41"/>
    <x v="14"/>
    <n v="540"/>
    <x v="0"/>
    <x v="0"/>
    <n v="1080"/>
    <n v="129.6"/>
    <x v="57"/>
  </r>
  <r>
    <x v="838"/>
    <n v="16"/>
    <x v="16"/>
    <x v="2"/>
    <x v="16"/>
    <x v="39"/>
    <x v="39"/>
    <x v="14"/>
    <n v="400"/>
    <x v="2"/>
    <x v="1"/>
    <n v="400"/>
    <n v="48"/>
    <x v="20"/>
  </r>
  <r>
    <x v="1525"/>
    <n v="15"/>
    <x v="22"/>
    <x v="2"/>
    <x v="23"/>
    <x v="72"/>
    <x v="70"/>
    <x v="31"/>
    <n v="435"/>
    <x v="0"/>
    <x v="0"/>
    <n v="870"/>
    <n v="104.39999999999999"/>
    <x v="87"/>
  </r>
  <r>
    <x v="1248"/>
    <n v="23"/>
    <x v="15"/>
    <x v="0"/>
    <x v="15"/>
    <x v="43"/>
    <x v="43"/>
    <x v="20"/>
    <n v="450"/>
    <x v="2"/>
    <x v="1"/>
    <n v="450"/>
    <n v="54"/>
    <x v="0"/>
  </r>
  <r>
    <x v="121"/>
    <n v="4"/>
    <x v="1"/>
    <x v="1"/>
    <x v="1"/>
    <x v="24"/>
    <x v="24"/>
    <x v="15"/>
    <n v="40"/>
    <x v="4"/>
    <x v="0"/>
    <n v="80"/>
    <n v="9.6"/>
    <x v="24"/>
  </r>
  <r>
    <x v="533"/>
    <n v="8"/>
    <x v="5"/>
    <x v="3"/>
    <x v="5"/>
    <x v="4"/>
    <x v="4"/>
    <x v="1"/>
    <n v="900"/>
    <x v="1"/>
    <x v="0"/>
    <n v="1800"/>
    <n v="216"/>
    <x v="108"/>
  </r>
  <r>
    <x v="554"/>
    <n v="20"/>
    <x v="0"/>
    <x v="0"/>
    <x v="0"/>
    <x v="80"/>
    <x v="78"/>
    <x v="1"/>
    <n v="1100"/>
    <x v="1"/>
    <x v="1"/>
    <n v="1100"/>
    <n v="132"/>
    <x v="12"/>
  </r>
  <r>
    <x v="1247"/>
    <n v="18"/>
    <x v="8"/>
    <x v="2"/>
    <x v="8"/>
    <x v="73"/>
    <x v="71"/>
    <x v="8"/>
    <n v="168"/>
    <x v="2"/>
    <x v="0"/>
    <n v="336"/>
    <n v="40.32"/>
    <x v="65"/>
  </r>
  <r>
    <x v="1142"/>
    <n v="11"/>
    <x v="12"/>
    <x v="2"/>
    <x v="12"/>
    <x v="59"/>
    <x v="59"/>
    <x v="28"/>
    <n v="196"/>
    <x v="2"/>
    <x v="1"/>
    <n v="196"/>
    <n v="23.52"/>
    <x v="90"/>
  </r>
  <r>
    <x v="1120"/>
    <n v="2"/>
    <x v="18"/>
    <x v="1"/>
    <x v="18"/>
    <x v="9"/>
    <x v="9"/>
    <x v="8"/>
    <n v="359"/>
    <x v="2"/>
    <x v="1"/>
    <n v="359"/>
    <n v="43.08"/>
    <x v="3"/>
  </r>
  <r>
    <x v="1255"/>
    <n v="17"/>
    <x v="4"/>
    <x v="2"/>
    <x v="4"/>
    <x v="29"/>
    <x v="29"/>
    <x v="12"/>
    <n v="300"/>
    <x v="3"/>
    <x v="0"/>
    <n v="600"/>
    <n v="72"/>
    <x v="30"/>
  </r>
  <r>
    <x v="1005"/>
    <n v="23"/>
    <x v="15"/>
    <x v="0"/>
    <x v="15"/>
    <x v="7"/>
    <x v="7"/>
    <x v="6"/>
    <n v="679"/>
    <x v="2"/>
    <x v="1"/>
    <n v="679"/>
    <n v="81.48"/>
    <x v="89"/>
  </r>
  <r>
    <x v="269"/>
    <n v="20"/>
    <x v="0"/>
    <x v="0"/>
    <x v="0"/>
    <x v="42"/>
    <x v="42"/>
    <x v="19"/>
    <n v="210"/>
    <x v="3"/>
    <x v="0"/>
    <n v="420"/>
    <n v="50.4"/>
    <x v="110"/>
  </r>
  <r>
    <x v="1383"/>
    <n v="12"/>
    <x v="6"/>
    <x v="2"/>
    <x v="6"/>
    <x v="17"/>
    <x v="17"/>
    <x v="2"/>
    <n v="130"/>
    <x v="1"/>
    <x v="0"/>
    <n v="260"/>
    <n v="31.2"/>
    <x v="17"/>
  </r>
  <r>
    <x v="853"/>
    <n v="9"/>
    <x v="7"/>
    <x v="2"/>
    <x v="7"/>
    <x v="89"/>
    <x v="86"/>
    <x v="14"/>
    <n v="480"/>
    <x v="2"/>
    <x v="1"/>
    <n v="480"/>
    <n v="57.599999999999994"/>
    <x v="85"/>
  </r>
  <r>
    <x v="709"/>
    <n v="20"/>
    <x v="0"/>
    <x v="0"/>
    <x v="0"/>
    <x v="81"/>
    <x v="10"/>
    <x v="2"/>
    <n v="165"/>
    <x v="0"/>
    <x v="0"/>
    <n v="330"/>
    <n v="39.6"/>
    <x v="34"/>
  </r>
  <r>
    <x v="1041"/>
    <n v="9"/>
    <x v="7"/>
    <x v="2"/>
    <x v="7"/>
    <x v="99"/>
    <x v="96"/>
    <x v="14"/>
    <n v="900"/>
    <x v="0"/>
    <x v="0"/>
    <n v="1800"/>
    <n v="216"/>
    <x v="108"/>
  </r>
  <r>
    <x v="407"/>
    <n v="24"/>
    <x v="17"/>
    <x v="0"/>
    <x v="17"/>
    <x v="11"/>
    <x v="11"/>
    <x v="1"/>
    <n v="165"/>
    <x v="1"/>
    <x v="0"/>
    <n v="330"/>
    <n v="39.6"/>
    <x v="34"/>
  </r>
  <r>
    <x v="1309"/>
    <n v="13"/>
    <x v="2"/>
    <x v="2"/>
    <x v="2"/>
    <x v="60"/>
    <x v="60"/>
    <x v="8"/>
    <n v="15"/>
    <x v="3"/>
    <x v="0"/>
    <n v="30"/>
    <n v="3.5999999999999996"/>
    <x v="58"/>
  </r>
  <r>
    <x v="1085"/>
    <n v="5"/>
    <x v="19"/>
    <x v="1"/>
    <x v="19"/>
    <x v="40"/>
    <x v="40"/>
    <x v="2"/>
    <n v="1110"/>
    <x v="1"/>
    <x v="0"/>
    <n v="2220"/>
    <n v="266.39999999999998"/>
    <x v="83"/>
  </r>
  <r>
    <x v="691"/>
    <n v="3"/>
    <x v="13"/>
    <x v="1"/>
    <x v="13"/>
    <x v="76"/>
    <x v="74"/>
    <x v="32"/>
    <n v="850"/>
    <x v="3"/>
    <x v="0"/>
    <n v="1700"/>
    <n v="204"/>
    <x v="38"/>
  </r>
  <r>
    <x v="1114"/>
    <n v="22"/>
    <x v="3"/>
    <x v="0"/>
    <x v="3"/>
    <x v="68"/>
    <x v="67"/>
    <x v="22"/>
    <n v="320"/>
    <x v="0"/>
    <x v="0"/>
    <n v="640"/>
    <n v="76.8"/>
    <x v="16"/>
  </r>
  <r>
    <x v="1323"/>
    <n v="9"/>
    <x v="7"/>
    <x v="2"/>
    <x v="7"/>
    <x v="61"/>
    <x v="61"/>
    <x v="7"/>
    <n v="90"/>
    <x v="2"/>
    <x v="0"/>
    <n v="180"/>
    <n v="21.599999999999998"/>
    <x v="59"/>
  </r>
  <r>
    <x v="1417"/>
    <n v="6"/>
    <x v="20"/>
    <x v="1"/>
    <x v="20"/>
    <x v="68"/>
    <x v="67"/>
    <x v="22"/>
    <n v="320"/>
    <x v="0"/>
    <x v="1"/>
    <n v="320"/>
    <n v="38.4"/>
    <x v="10"/>
  </r>
  <r>
    <x v="1526"/>
    <n v="21"/>
    <x v="17"/>
    <x v="0"/>
    <x v="21"/>
    <x v="59"/>
    <x v="59"/>
    <x v="28"/>
    <n v="196"/>
    <x v="2"/>
    <x v="0"/>
    <n v="392"/>
    <n v="47.04"/>
    <x v="56"/>
  </r>
  <r>
    <x v="1527"/>
    <n v="10"/>
    <x v="11"/>
    <x v="2"/>
    <x v="11"/>
    <x v="7"/>
    <x v="7"/>
    <x v="6"/>
    <n v="679"/>
    <x v="2"/>
    <x v="1"/>
    <n v="679"/>
    <n v="81.48"/>
    <x v="89"/>
  </r>
  <r>
    <x v="959"/>
    <n v="9"/>
    <x v="7"/>
    <x v="2"/>
    <x v="7"/>
    <x v="5"/>
    <x v="5"/>
    <x v="4"/>
    <n v="550"/>
    <x v="3"/>
    <x v="1"/>
    <n v="550"/>
    <n v="66"/>
    <x v="5"/>
  </r>
  <r>
    <x v="895"/>
    <n v="4"/>
    <x v="1"/>
    <x v="1"/>
    <x v="1"/>
    <x v="88"/>
    <x v="85"/>
    <x v="0"/>
    <n v="478"/>
    <x v="2"/>
    <x v="0"/>
    <n v="956"/>
    <n v="114.72"/>
    <x v="98"/>
  </r>
  <r>
    <x v="859"/>
    <n v="15"/>
    <x v="22"/>
    <x v="2"/>
    <x v="23"/>
    <x v="34"/>
    <x v="34"/>
    <x v="2"/>
    <n v="380"/>
    <x v="0"/>
    <x v="1"/>
    <n v="380"/>
    <n v="45.6"/>
    <x v="15"/>
  </r>
  <r>
    <x v="467"/>
    <n v="17"/>
    <x v="4"/>
    <x v="2"/>
    <x v="4"/>
    <x v="71"/>
    <x v="69"/>
    <x v="8"/>
    <n v="300"/>
    <x v="0"/>
    <x v="1"/>
    <n v="300"/>
    <n v="36"/>
    <x v="1"/>
  </r>
  <r>
    <x v="261"/>
    <n v="6"/>
    <x v="20"/>
    <x v="1"/>
    <x v="20"/>
    <x v="62"/>
    <x v="62"/>
    <x v="2"/>
    <n v="150"/>
    <x v="1"/>
    <x v="0"/>
    <n v="300"/>
    <n v="36"/>
    <x v="1"/>
  </r>
  <r>
    <x v="306"/>
    <n v="21"/>
    <x v="17"/>
    <x v="0"/>
    <x v="21"/>
    <x v="95"/>
    <x v="92"/>
    <x v="37"/>
    <n v="255"/>
    <x v="0"/>
    <x v="1"/>
    <n v="255"/>
    <n v="30.599999999999998"/>
    <x v="94"/>
  </r>
  <r>
    <x v="1514"/>
    <n v="4"/>
    <x v="1"/>
    <x v="1"/>
    <x v="1"/>
    <x v="52"/>
    <x v="52"/>
    <x v="18"/>
    <n v="249"/>
    <x v="2"/>
    <x v="0"/>
    <n v="498"/>
    <n v="59.76"/>
    <x v="52"/>
  </r>
  <r>
    <x v="1269"/>
    <n v="24"/>
    <x v="17"/>
    <x v="0"/>
    <x v="17"/>
    <x v="84"/>
    <x v="81"/>
    <x v="1"/>
    <n v="350"/>
    <x v="1"/>
    <x v="1"/>
    <n v="350"/>
    <n v="42"/>
    <x v="103"/>
  </r>
  <r>
    <x v="1226"/>
    <n v="6"/>
    <x v="20"/>
    <x v="1"/>
    <x v="20"/>
    <x v="15"/>
    <x v="15"/>
    <x v="10"/>
    <n v="190"/>
    <x v="2"/>
    <x v="1"/>
    <n v="190"/>
    <n v="22.8"/>
    <x v="80"/>
  </r>
  <r>
    <x v="420"/>
    <n v="20"/>
    <x v="0"/>
    <x v="0"/>
    <x v="0"/>
    <x v="80"/>
    <x v="78"/>
    <x v="1"/>
    <n v="1100"/>
    <x v="1"/>
    <x v="1"/>
    <n v="1100"/>
    <n v="132"/>
    <x v="12"/>
  </r>
  <r>
    <x v="1117"/>
    <n v="22"/>
    <x v="3"/>
    <x v="0"/>
    <x v="3"/>
    <x v="58"/>
    <x v="58"/>
    <x v="27"/>
    <n v="320"/>
    <x v="2"/>
    <x v="0"/>
    <n v="640"/>
    <n v="76.8"/>
    <x v="16"/>
  </r>
  <r>
    <x v="994"/>
    <n v="10"/>
    <x v="11"/>
    <x v="2"/>
    <x v="11"/>
    <x v="25"/>
    <x v="25"/>
    <x v="8"/>
    <n v="450"/>
    <x v="0"/>
    <x v="0"/>
    <n v="900"/>
    <n v="108"/>
    <x v="4"/>
  </r>
  <r>
    <x v="848"/>
    <n v="24"/>
    <x v="17"/>
    <x v="0"/>
    <x v="17"/>
    <x v="18"/>
    <x v="18"/>
    <x v="12"/>
    <n v="700"/>
    <x v="3"/>
    <x v="1"/>
    <n v="700"/>
    <n v="84"/>
    <x v="18"/>
  </r>
  <r>
    <x v="1476"/>
    <n v="9"/>
    <x v="7"/>
    <x v="2"/>
    <x v="7"/>
    <x v="85"/>
    <x v="82"/>
    <x v="30"/>
    <n v="457"/>
    <x v="2"/>
    <x v="0"/>
    <n v="914"/>
    <n v="109.67999999999999"/>
    <x v="100"/>
  </r>
  <r>
    <x v="1374"/>
    <n v="16"/>
    <x v="16"/>
    <x v="2"/>
    <x v="16"/>
    <x v="47"/>
    <x v="47"/>
    <x v="21"/>
    <n v="320"/>
    <x v="2"/>
    <x v="1"/>
    <n v="320"/>
    <n v="38.4"/>
    <x v="10"/>
  </r>
  <r>
    <x v="36"/>
    <n v="3"/>
    <x v="13"/>
    <x v="1"/>
    <x v="13"/>
    <x v="71"/>
    <x v="69"/>
    <x v="8"/>
    <n v="300"/>
    <x v="0"/>
    <x v="0"/>
    <n v="600"/>
    <n v="72"/>
    <x v="30"/>
  </r>
  <r>
    <x v="1528"/>
    <n v="18"/>
    <x v="8"/>
    <x v="2"/>
    <x v="8"/>
    <x v="85"/>
    <x v="82"/>
    <x v="30"/>
    <n v="457"/>
    <x v="2"/>
    <x v="1"/>
    <n v="457"/>
    <n v="54.839999999999996"/>
    <x v="76"/>
  </r>
  <r>
    <x v="1401"/>
    <n v="10"/>
    <x v="11"/>
    <x v="2"/>
    <x v="11"/>
    <x v="14"/>
    <x v="14"/>
    <x v="0"/>
    <n v="345"/>
    <x v="2"/>
    <x v="0"/>
    <n v="690"/>
    <n v="82.8"/>
    <x v="14"/>
  </r>
  <r>
    <x v="63"/>
    <n v="23"/>
    <x v="15"/>
    <x v="0"/>
    <x v="15"/>
    <x v="30"/>
    <x v="30"/>
    <x v="2"/>
    <n v="1200"/>
    <x v="0"/>
    <x v="0"/>
    <n v="2400"/>
    <n v="288"/>
    <x v="71"/>
  </r>
  <r>
    <x v="1101"/>
    <n v="21"/>
    <x v="17"/>
    <x v="0"/>
    <x v="21"/>
    <x v="1"/>
    <x v="1"/>
    <x v="1"/>
    <n v="300"/>
    <x v="1"/>
    <x v="1"/>
    <n v="300"/>
    <n v="36"/>
    <x v="1"/>
  </r>
  <r>
    <x v="564"/>
    <n v="18"/>
    <x v="8"/>
    <x v="2"/>
    <x v="8"/>
    <x v="62"/>
    <x v="62"/>
    <x v="2"/>
    <n v="150"/>
    <x v="1"/>
    <x v="1"/>
    <n v="150"/>
    <n v="18"/>
    <x v="60"/>
  </r>
  <r>
    <x v="1529"/>
    <n v="1"/>
    <x v="14"/>
    <x v="1"/>
    <x v="14"/>
    <x v="77"/>
    <x v="75"/>
    <x v="33"/>
    <n v="240"/>
    <x v="0"/>
    <x v="0"/>
    <n v="480"/>
    <n v="57.599999999999994"/>
    <x v="85"/>
  </r>
  <r>
    <x v="481"/>
    <n v="24"/>
    <x v="17"/>
    <x v="0"/>
    <x v="17"/>
    <x v="72"/>
    <x v="70"/>
    <x v="31"/>
    <n v="435"/>
    <x v="0"/>
    <x v="1"/>
    <n v="435"/>
    <n v="52.199999999999996"/>
    <x v="64"/>
  </r>
  <r>
    <x v="44"/>
    <n v="5"/>
    <x v="19"/>
    <x v="1"/>
    <x v="19"/>
    <x v="36"/>
    <x v="36"/>
    <x v="16"/>
    <n v="700"/>
    <x v="1"/>
    <x v="0"/>
    <n v="1400"/>
    <n v="168"/>
    <x v="55"/>
  </r>
  <r>
    <x v="1530"/>
    <n v="4"/>
    <x v="1"/>
    <x v="1"/>
    <x v="1"/>
    <x v="76"/>
    <x v="74"/>
    <x v="32"/>
    <n v="850"/>
    <x v="3"/>
    <x v="1"/>
    <n v="850"/>
    <n v="102"/>
    <x v="6"/>
  </r>
  <r>
    <x v="74"/>
    <n v="17"/>
    <x v="4"/>
    <x v="2"/>
    <x v="4"/>
    <x v="27"/>
    <x v="27"/>
    <x v="17"/>
    <n v="29"/>
    <x v="3"/>
    <x v="1"/>
    <n v="29"/>
    <n v="3.48"/>
    <x v="27"/>
  </r>
  <r>
    <x v="1412"/>
    <n v="8"/>
    <x v="5"/>
    <x v="3"/>
    <x v="5"/>
    <x v="17"/>
    <x v="17"/>
    <x v="2"/>
    <n v="130"/>
    <x v="1"/>
    <x v="0"/>
    <n v="260"/>
    <n v="31.2"/>
    <x v="17"/>
  </r>
  <r>
    <x v="1276"/>
    <n v="1"/>
    <x v="14"/>
    <x v="1"/>
    <x v="14"/>
    <x v="89"/>
    <x v="86"/>
    <x v="14"/>
    <n v="480"/>
    <x v="2"/>
    <x v="1"/>
    <n v="480"/>
    <n v="57.599999999999994"/>
    <x v="85"/>
  </r>
  <r>
    <x v="1002"/>
    <n v="7"/>
    <x v="21"/>
    <x v="1"/>
    <x v="22"/>
    <x v="58"/>
    <x v="58"/>
    <x v="27"/>
    <n v="320"/>
    <x v="2"/>
    <x v="1"/>
    <n v="320"/>
    <n v="38.4"/>
    <x v="10"/>
  </r>
  <r>
    <x v="166"/>
    <n v="3"/>
    <x v="13"/>
    <x v="1"/>
    <x v="13"/>
    <x v="73"/>
    <x v="71"/>
    <x v="8"/>
    <n v="168"/>
    <x v="2"/>
    <x v="1"/>
    <n v="168"/>
    <n v="20.16"/>
    <x v="102"/>
  </r>
  <r>
    <x v="251"/>
    <n v="24"/>
    <x v="17"/>
    <x v="0"/>
    <x v="17"/>
    <x v="19"/>
    <x v="19"/>
    <x v="2"/>
    <n v="400"/>
    <x v="0"/>
    <x v="0"/>
    <n v="800"/>
    <n v="96"/>
    <x v="19"/>
  </r>
  <r>
    <x v="256"/>
    <n v="20"/>
    <x v="0"/>
    <x v="0"/>
    <x v="0"/>
    <x v="31"/>
    <x v="31"/>
    <x v="18"/>
    <n v="640"/>
    <x v="2"/>
    <x v="0"/>
    <n v="1280"/>
    <n v="153.6"/>
    <x v="33"/>
  </r>
  <r>
    <x v="1531"/>
    <n v="18"/>
    <x v="8"/>
    <x v="2"/>
    <x v="8"/>
    <x v="61"/>
    <x v="61"/>
    <x v="7"/>
    <n v="90"/>
    <x v="2"/>
    <x v="0"/>
    <n v="180"/>
    <n v="21.599999999999998"/>
    <x v="59"/>
  </r>
  <r>
    <x v="1532"/>
    <n v="15"/>
    <x v="22"/>
    <x v="2"/>
    <x v="23"/>
    <x v="45"/>
    <x v="45"/>
    <x v="2"/>
    <n v="200"/>
    <x v="1"/>
    <x v="0"/>
    <n v="400"/>
    <n v="48"/>
    <x v="20"/>
  </r>
  <r>
    <x v="60"/>
    <n v="17"/>
    <x v="4"/>
    <x v="2"/>
    <x v="4"/>
    <x v="53"/>
    <x v="53"/>
    <x v="25"/>
    <n v="35"/>
    <x v="4"/>
    <x v="1"/>
    <n v="35"/>
    <n v="4.2"/>
    <x v="53"/>
  </r>
  <r>
    <x v="298"/>
    <n v="8"/>
    <x v="5"/>
    <x v="3"/>
    <x v="5"/>
    <x v="68"/>
    <x v="67"/>
    <x v="22"/>
    <n v="320"/>
    <x v="0"/>
    <x v="1"/>
    <n v="320"/>
    <n v="38.4"/>
    <x v="10"/>
  </r>
  <r>
    <x v="694"/>
    <n v="16"/>
    <x v="16"/>
    <x v="2"/>
    <x v="16"/>
    <x v="33"/>
    <x v="33"/>
    <x v="2"/>
    <n v="579"/>
    <x v="2"/>
    <x v="1"/>
    <n v="579"/>
    <n v="69.48"/>
    <x v="75"/>
  </r>
  <r>
    <x v="759"/>
    <n v="17"/>
    <x v="4"/>
    <x v="2"/>
    <x v="4"/>
    <x v="3"/>
    <x v="3"/>
    <x v="3"/>
    <n v="359"/>
    <x v="2"/>
    <x v="0"/>
    <n v="718"/>
    <n v="86.16"/>
    <x v="9"/>
  </r>
  <r>
    <x v="265"/>
    <n v="15"/>
    <x v="22"/>
    <x v="2"/>
    <x v="23"/>
    <x v="38"/>
    <x v="38"/>
    <x v="2"/>
    <n v="640"/>
    <x v="0"/>
    <x v="1"/>
    <n v="640"/>
    <n v="76.8"/>
    <x v="16"/>
  </r>
  <r>
    <x v="450"/>
    <n v="4"/>
    <x v="1"/>
    <x v="1"/>
    <x v="1"/>
    <x v="28"/>
    <x v="28"/>
    <x v="14"/>
    <n v="625"/>
    <x v="0"/>
    <x v="1"/>
    <n v="625"/>
    <n v="75"/>
    <x v="88"/>
  </r>
  <r>
    <x v="836"/>
    <n v="8"/>
    <x v="5"/>
    <x v="3"/>
    <x v="5"/>
    <x v="39"/>
    <x v="39"/>
    <x v="14"/>
    <n v="400"/>
    <x v="2"/>
    <x v="0"/>
    <n v="800"/>
    <n v="96"/>
    <x v="19"/>
  </r>
  <r>
    <x v="1465"/>
    <n v="11"/>
    <x v="12"/>
    <x v="2"/>
    <x v="12"/>
    <x v="58"/>
    <x v="58"/>
    <x v="27"/>
    <n v="320"/>
    <x v="2"/>
    <x v="0"/>
    <n v="640"/>
    <n v="76.8"/>
    <x v="16"/>
  </r>
  <r>
    <x v="973"/>
    <n v="21"/>
    <x v="17"/>
    <x v="0"/>
    <x v="21"/>
    <x v="80"/>
    <x v="78"/>
    <x v="1"/>
    <n v="1100"/>
    <x v="1"/>
    <x v="0"/>
    <n v="2200"/>
    <n v="264"/>
    <x v="105"/>
  </r>
  <r>
    <x v="1533"/>
    <n v="5"/>
    <x v="19"/>
    <x v="1"/>
    <x v="19"/>
    <x v="27"/>
    <x v="27"/>
    <x v="17"/>
    <n v="29"/>
    <x v="3"/>
    <x v="1"/>
    <n v="29"/>
    <n v="3.48"/>
    <x v="27"/>
  </r>
  <r>
    <x v="1323"/>
    <n v="24"/>
    <x v="17"/>
    <x v="0"/>
    <x v="17"/>
    <x v="91"/>
    <x v="88"/>
    <x v="14"/>
    <n v="285"/>
    <x v="2"/>
    <x v="1"/>
    <n v="285"/>
    <n v="34.199999999999996"/>
    <x v="93"/>
  </r>
  <r>
    <x v="632"/>
    <n v="24"/>
    <x v="17"/>
    <x v="0"/>
    <x v="17"/>
    <x v="92"/>
    <x v="89"/>
    <x v="35"/>
    <n v="45"/>
    <x v="2"/>
    <x v="1"/>
    <n v="45"/>
    <n v="5.3999999999999995"/>
    <x v="115"/>
  </r>
  <r>
    <x v="1096"/>
    <n v="22"/>
    <x v="3"/>
    <x v="0"/>
    <x v="3"/>
    <x v="89"/>
    <x v="86"/>
    <x v="14"/>
    <n v="480"/>
    <x v="2"/>
    <x v="0"/>
    <n v="960"/>
    <n v="115.19999999999999"/>
    <x v="92"/>
  </r>
  <r>
    <x v="590"/>
    <n v="20"/>
    <x v="0"/>
    <x v="0"/>
    <x v="0"/>
    <x v="17"/>
    <x v="17"/>
    <x v="2"/>
    <n v="130"/>
    <x v="1"/>
    <x v="0"/>
    <n v="260"/>
    <n v="31.2"/>
    <x v="17"/>
  </r>
  <r>
    <x v="824"/>
    <n v="23"/>
    <x v="15"/>
    <x v="0"/>
    <x v="15"/>
    <x v="80"/>
    <x v="78"/>
    <x v="1"/>
    <n v="1100"/>
    <x v="1"/>
    <x v="0"/>
    <n v="2200"/>
    <n v="264"/>
    <x v="105"/>
  </r>
  <r>
    <x v="71"/>
    <n v="3"/>
    <x v="13"/>
    <x v="1"/>
    <x v="13"/>
    <x v="17"/>
    <x v="17"/>
    <x v="2"/>
    <n v="130"/>
    <x v="1"/>
    <x v="1"/>
    <n v="130"/>
    <n v="15.6"/>
    <x v="23"/>
  </r>
  <r>
    <x v="1534"/>
    <n v="2"/>
    <x v="18"/>
    <x v="1"/>
    <x v="18"/>
    <x v="34"/>
    <x v="34"/>
    <x v="2"/>
    <n v="380"/>
    <x v="0"/>
    <x v="1"/>
    <n v="380"/>
    <n v="45.6"/>
    <x v="15"/>
  </r>
  <r>
    <x v="362"/>
    <n v="12"/>
    <x v="6"/>
    <x v="2"/>
    <x v="6"/>
    <x v="47"/>
    <x v="47"/>
    <x v="21"/>
    <n v="320"/>
    <x v="2"/>
    <x v="0"/>
    <n v="640"/>
    <n v="76.8"/>
    <x v="16"/>
  </r>
  <r>
    <x v="836"/>
    <n v="22"/>
    <x v="3"/>
    <x v="0"/>
    <x v="3"/>
    <x v="98"/>
    <x v="95"/>
    <x v="14"/>
    <n v="600"/>
    <x v="2"/>
    <x v="1"/>
    <n v="600"/>
    <n v="72"/>
    <x v="30"/>
  </r>
  <r>
    <x v="939"/>
    <n v="13"/>
    <x v="2"/>
    <x v="2"/>
    <x v="2"/>
    <x v="74"/>
    <x v="72"/>
    <x v="14"/>
    <n v="500"/>
    <x v="0"/>
    <x v="0"/>
    <n v="1000"/>
    <n v="120"/>
    <x v="28"/>
  </r>
  <r>
    <x v="59"/>
    <n v="3"/>
    <x v="13"/>
    <x v="1"/>
    <x v="13"/>
    <x v="89"/>
    <x v="86"/>
    <x v="14"/>
    <n v="480"/>
    <x v="2"/>
    <x v="1"/>
    <n v="480"/>
    <n v="57.599999999999994"/>
    <x v="85"/>
  </r>
  <r>
    <x v="1094"/>
    <n v="10"/>
    <x v="11"/>
    <x v="2"/>
    <x v="11"/>
    <x v="90"/>
    <x v="87"/>
    <x v="22"/>
    <n v="750"/>
    <x v="0"/>
    <x v="0"/>
    <n v="1500"/>
    <n v="180"/>
    <x v="25"/>
  </r>
  <r>
    <x v="1320"/>
    <n v="15"/>
    <x v="22"/>
    <x v="2"/>
    <x v="23"/>
    <x v="44"/>
    <x v="44"/>
    <x v="14"/>
    <n v="159"/>
    <x v="2"/>
    <x v="0"/>
    <n v="318"/>
    <n v="38.159999999999997"/>
    <x v="43"/>
  </r>
  <r>
    <x v="471"/>
    <n v="4"/>
    <x v="1"/>
    <x v="1"/>
    <x v="1"/>
    <x v="47"/>
    <x v="47"/>
    <x v="21"/>
    <n v="320"/>
    <x v="2"/>
    <x v="0"/>
    <n v="640"/>
    <n v="76.8"/>
    <x v="16"/>
  </r>
  <r>
    <x v="472"/>
    <n v="22"/>
    <x v="3"/>
    <x v="0"/>
    <x v="3"/>
    <x v="42"/>
    <x v="42"/>
    <x v="19"/>
    <n v="210"/>
    <x v="3"/>
    <x v="0"/>
    <n v="420"/>
    <n v="50.4"/>
    <x v="110"/>
  </r>
  <r>
    <x v="176"/>
    <n v="2"/>
    <x v="18"/>
    <x v="1"/>
    <x v="18"/>
    <x v="57"/>
    <x v="57"/>
    <x v="26"/>
    <n v="750"/>
    <x v="3"/>
    <x v="0"/>
    <n v="1500"/>
    <n v="180"/>
    <x v="25"/>
  </r>
  <r>
    <x v="1407"/>
    <n v="5"/>
    <x v="19"/>
    <x v="1"/>
    <x v="19"/>
    <x v="19"/>
    <x v="19"/>
    <x v="2"/>
    <n v="400"/>
    <x v="0"/>
    <x v="1"/>
    <n v="400"/>
    <n v="48"/>
    <x v="20"/>
  </r>
  <r>
    <x v="1175"/>
    <n v="7"/>
    <x v="21"/>
    <x v="1"/>
    <x v="22"/>
    <x v="30"/>
    <x v="30"/>
    <x v="2"/>
    <n v="1200"/>
    <x v="0"/>
    <x v="0"/>
    <n v="2400"/>
    <n v="288"/>
    <x v="71"/>
  </r>
  <r>
    <x v="1535"/>
    <n v="20"/>
    <x v="0"/>
    <x v="0"/>
    <x v="0"/>
    <x v="49"/>
    <x v="49"/>
    <x v="16"/>
    <n v="214.95"/>
    <x v="1"/>
    <x v="1"/>
    <n v="214.95"/>
    <n v="25.793999999999997"/>
    <x v="46"/>
  </r>
  <r>
    <x v="828"/>
    <n v="8"/>
    <x v="5"/>
    <x v="3"/>
    <x v="5"/>
    <x v="34"/>
    <x v="34"/>
    <x v="2"/>
    <n v="380"/>
    <x v="0"/>
    <x v="0"/>
    <n v="760"/>
    <n v="91.2"/>
    <x v="84"/>
  </r>
  <r>
    <x v="993"/>
    <n v="23"/>
    <x v="15"/>
    <x v="0"/>
    <x v="15"/>
    <x v="90"/>
    <x v="87"/>
    <x v="22"/>
    <n v="750"/>
    <x v="0"/>
    <x v="0"/>
    <n v="1500"/>
    <n v="180"/>
    <x v="25"/>
  </r>
  <r>
    <x v="1436"/>
    <n v="11"/>
    <x v="12"/>
    <x v="2"/>
    <x v="12"/>
    <x v="53"/>
    <x v="53"/>
    <x v="25"/>
    <n v="35"/>
    <x v="4"/>
    <x v="0"/>
    <n v="70"/>
    <n v="8.4"/>
    <x v="81"/>
  </r>
  <r>
    <x v="1461"/>
    <n v="6"/>
    <x v="20"/>
    <x v="1"/>
    <x v="20"/>
    <x v="10"/>
    <x v="10"/>
    <x v="8"/>
    <n v="320"/>
    <x v="0"/>
    <x v="1"/>
    <n v="320"/>
    <n v="38.4"/>
    <x v="10"/>
  </r>
  <r>
    <x v="1536"/>
    <n v="10"/>
    <x v="11"/>
    <x v="2"/>
    <x v="11"/>
    <x v="24"/>
    <x v="24"/>
    <x v="15"/>
    <n v="40"/>
    <x v="4"/>
    <x v="0"/>
    <n v="80"/>
    <n v="9.6"/>
    <x v="24"/>
  </r>
  <r>
    <x v="921"/>
    <n v="4"/>
    <x v="1"/>
    <x v="1"/>
    <x v="1"/>
    <x v="8"/>
    <x v="8"/>
    <x v="7"/>
    <n v="59"/>
    <x v="2"/>
    <x v="1"/>
    <n v="59"/>
    <n v="7.08"/>
    <x v="8"/>
  </r>
  <r>
    <x v="1537"/>
    <n v="14"/>
    <x v="10"/>
    <x v="2"/>
    <x v="10"/>
    <x v="98"/>
    <x v="95"/>
    <x v="14"/>
    <n v="600"/>
    <x v="2"/>
    <x v="0"/>
    <n v="1200"/>
    <n v="144"/>
    <x v="32"/>
  </r>
  <r>
    <x v="813"/>
    <n v="6"/>
    <x v="20"/>
    <x v="1"/>
    <x v="20"/>
    <x v="49"/>
    <x v="49"/>
    <x v="16"/>
    <n v="214.95"/>
    <x v="1"/>
    <x v="1"/>
    <n v="214.95"/>
    <n v="25.793999999999997"/>
    <x v="46"/>
  </r>
  <r>
    <x v="618"/>
    <n v="8"/>
    <x v="5"/>
    <x v="3"/>
    <x v="5"/>
    <x v="86"/>
    <x v="83"/>
    <x v="21"/>
    <n v="700"/>
    <x v="3"/>
    <x v="0"/>
    <n v="1400"/>
    <n v="168"/>
    <x v="55"/>
  </r>
  <r>
    <x v="1150"/>
    <n v="21"/>
    <x v="17"/>
    <x v="0"/>
    <x v="21"/>
    <x v="68"/>
    <x v="67"/>
    <x v="22"/>
    <n v="320"/>
    <x v="0"/>
    <x v="0"/>
    <n v="640"/>
    <n v="76.8"/>
    <x v="16"/>
  </r>
  <r>
    <x v="473"/>
    <n v="11"/>
    <x v="12"/>
    <x v="2"/>
    <x v="12"/>
    <x v="53"/>
    <x v="53"/>
    <x v="25"/>
    <n v="35"/>
    <x v="4"/>
    <x v="1"/>
    <n v="35"/>
    <n v="4.2"/>
    <x v="53"/>
  </r>
  <r>
    <x v="1092"/>
    <n v="24"/>
    <x v="17"/>
    <x v="0"/>
    <x v="17"/>
    <x v="53"/>
    <x v="53"/>
    <x v="25"/>
    <n v="35"/>
    <x v="4"/>
    <x v="1"/>
    <n v="35"/>
    <n v="4.2"/>
    <x v="53"/>
  </r>
  <r>
    <x v="476"/>
    <n v="14"/>
    <x v="10"/>
    <x v="2"/>
    <x v="10"/>
    <x v="98"/>
    <x v="95"/>
    <x v="14"/>
    <n v="600"/>
    <x v="2"/>
    <x v="0"/>
    <n v="1200"/>
    <n v="144"/>
    <x v="32"/>
  </r>
  <r>
    <x v="486"/>
    <n v="24"/>
    <x v="17"/>
    <x v="0"/>
    <x v="17"/>
    <x v="95"/>
    <x v="92"/>
    <x v="37"/>
    <n v="255"/>
    <x v="0"/>
    <x v="0"/>
    <n v="510"/>
    <n v="61.199999999999996"/>
    <x v="109"/>
  </r>
  <r>
    <x v="629"/>
    <n v="8"/>
    <x v="5"/>
    <x v="3"/>
    <x v="5"/>
    <x v="51"/>
    <x v="51"/>
    <x v="24"/>
    <n v="120"/>
    <x v="2"/>
    <x v="1"/>
    <n v="120"/>
    <n v="14.399999999999999"/>
    <x v="50"/>
  </r>
  <r>
    <x v="416"/>
    <n v="4"/>
    <x v="1"/>
    <x v="1"/>
    <x v="1"/>
    <x v="94"/>
    <x v="91"/>
    <x v="1"/>
    <n v="140"/>
    <x v="1"/>
    <x v="1"/>
    <n v="140"/>
    <n v="16.8"/>
    <x v="99"/>
  </r>
  <r>
    <x v="485"/>
    <n v="15"/>
    <x v="22"/>
    <x v="2"/>
    <x v="23"/>
    <x v="4"/>
    <x v="4"/>
    <x v="1"/>
    <n v="900"/>
    <x v="1"/>
    <x v="1"/>
    <n v="900"/>
    <n v="108"/>
    <x v="4"/>
  </r>
  <r>
    <x v="1467"/>
    <n v="16"/>
    <x v="16"/>
    <x v="2"/>
    <x v="16"/>
    <x v="74"/>
    <x v="72"/>
    <x v="14"/>
    <n v="500"/>
    <x v="0"/>
    <x v="1"/>
    <n v="500"/>
    <n v="60"/>
    <x v="2"/>
  </r>
  <r>
    <x v="517"/>
    <n v="1"/>
    <x v="14"/>
    <x v="1"/>
    <x v="14"/>
    <x v="7"/>
    <x v="7"/>
    <x v="6"/>
    <n v="679"/>
    <x v="2"/>
    <x v="1"/>
    <n v="679"/>
    <n v="81.48"/>
    <x v="89"/>
  </r>
  <r>
    <x v="1451"/>
    <n v="22"/>
    <x v="3"/>
    <x v="0"/>
    <x v="3"/>
    <x v="79"/>
    <x v="77"/>
    <x v="2"/>
    <n v="220"/>
    <x v="1"/>
    <x v="0"/>
    <n v="440"/>
    <n v="52.8"/>
    <x v="72"/>
  </r>
  <r>
    <x v="904"/>
    <n v="1"/>
    <x v="14"/>
    <x v="1"/>
    <x v="14"/>
    <x v="54"/>
    <x v="54"/>
    <x v="22"/>
    <n v="390"/>
    <x v="0"/>
    <x v="0"/>
    <n v="780"/>
    <n v="93.6"/>
    <x v="68"/>
  </r>
  <r>
    <x v="1130"/>
    <n v="21"/>
    <x v="17"/>
    <x v="0"/>
    <x v="21"/>
    <x v="40"/>
    <x v="40"/>
    <x v="2"/>
    <n v="1110"/>
    <x v="1"/>
    <x v="1"/>
    <n v="1110"/>
    <n v="133.19999999999999"/>
    <x v="39"/>
  </r>
  <r>
    <x v="1179"/>
    <n v="23"/>
    <x v="15"/>
    <x v="0"/>
    <x v="15"/>
    <x v="94"/>
    <x v="91"/>
    <x v="1"/>
    <n v="140"/>
    <x v="1"/>
    <x v="1"/>
    <n v="140"/>
    <n v="16.8"/>
    <x v="99"/>
  </r>
  <r>
    <x v="1273"/>
    <n v="9"/>
    <x v="7"/>
    <x v="2"/>
    <x v="7"/>
    <x v="52"/>
    <x v="52"/>
    <x v="18"/>
    <n v="249"/>
    <x v="2"/>
    <x v="1"/>
    <n v="249"/>
    <n v="29.88"/>
    <x v="116"/>
  </r>
  <r>
    <x v="261"/>
    <n v="22"/>
    <x v="3"/>
    <x v="0"/>
    <x v="3"/>
    <x v="29"/>
    <x v="29"/>
    <x v="12"/>
    <n v="300"/>
    <x v="3"/>
    <x v="1"/>
    <n v="300"/>
    <n v="36"/>
    <x v="1"/>
  </r>
  <r>
    <x v="1290"/>
    <n v="23"/>
    <x v="15"/>
    <x v="0"/>
    <x v="15"/>
    <x v="33"/>
    <x v="33"/>
    <x v="2"/>
    <n v="579"/>
    <x v="2"/>
    <x v="0"/>
    <n v="1158"/>
    <n v="138.96"/>
    <x v="36"/>
  </r>
  <r>
    <x v="1378"/>
    <n v="4"/>
    <x v="1"/>
    <x v="1"/>
    <x v="1"/>
    <x v="17"/>
    <x v="17"/>
    <x v="2"/>
    <n v="130"/>
    <x v="1"/>
    <x v="1"/>
    <n v="130"/>
    <n v="15.6"/>
    <x v="23"/>
  </r>
  <r>
    <x v="144"/>
    <n v="13"/>
    <x v="2"/>
    <x v="2"/>
    <x v="2"/>
    <x v="60"/>
    <x v="60"/>
    <x v="8"/>
    <n v="15"/>
    <x v="3"/>
    <x v="0"/>
    <n v="30"/>
    <n v="3.5999999999999996"/>
    <x v="58"/>
  </r>
  <r>
    <x v="1016"/>
    <n v="18"/>
    <x v="8"/>
    <x v="2"/>
    <x v="8"/>
    <x v="35"/>
    <x v="35"/>
    <x v="8"/>
    <n v="700"/>
    <x v="0"/>
    <x v="1"/>
    <n v="700"/>
    <n v="84"/>
    <x v="18"/>
  </r>
  <r>
    <x v="1538"/>
    <n v="14"/>
    <x v="10"/>
    <x v="2"/>
    <x v="10"/>
    <x v="8"/>
    <x v="8"/>
    <x v="7"/>
    <n v="59"/>
    <x v="2"/>
    <x v="1"/>
    <n v="59"/>
    <n v="7.08"/>
    <x v="8"/>
  </r>
  <r>
    <x v="17"/>
    <n v="20"/>
    <x v="0"/>
    <x v="0"/>
    <x v="0"/>
    <x v="17"/>
    <x v="17"/>
    <x v="2"/>
    <n v="130"/>
    <x v="1"/>
    <x v="0"/>
    <n v="260"/>
    <n v="31.2"/>
    <x v="17"/>
  </r>
  <r>
    <x v="1454"/>
    <n v="15"/>
    <x v="22"/>
    <x v="2"/>
    <x v="23"/>
    <x v="1"/>
    <x v="1"/>
    <x v="1"/>
    <n v="300"/>
    <x v="1"/>
    <x v="0"/>
    <n v="600"/>
    <n v="72"/>
    <x v="30"/>
  </r>
  <r>
    <x v="122"/>
    <n v="14"/>
    <x v="10"/>
    <x v="2"/>
    <x v="10"/>
    <x v="44"/>
    <x v="44"/>
    <x v="14"/>
    <n v="159"/>
    <x v="2"/>
    <x v="0"/>
    <n v="318"/>
    <n v="38.159999999999997"/>
    <x v="43"/>
  </r>
  <r>
    <x v="1338"/>
    <n v="20"/>
    <x v="0"/>
    <x v="0"/>
    <x v="0"/>
    <x v="89"/>
    <x v="86"/>
    <x v="14"/>
    <n v="480"/>
    <x v="2"/>
    <x v="0"/>
    <n v="960"/>
    <n v="115.19999999999999"/>
    <x v="92"/>
  </r>
  <r>
    <x v="23"/>
    <n v="3"/>
    <x v="13"/>
    <x v="1"/>
    <x v="13"/>
    <x v="97"/>
    <x v="94"/>
    <x v="1"/>
    <n v="115"/>
    <x v="1"/>
    <x v="0"/>
    <n v="230"/>
    <n v="27.599999999999998"/>
    <x v="97"/>
  </r>
  <r>
    <x v="1396"/>
    <n v="17"/>
    <x v="4"/>
    <x v="2"/>
    <x v="4"/>
    <x v="25"/>
    <x v="25"/>
    <x v="8"/>
    <n v="450"/>
    <x v="0"/>
    <x v="1"/>
    <n v="450"/>
    <n v="54"/>
    <x v="0"/>
  </r>
  <r>
    <x v="81"/>
    <n v="13"/>
    <x v="2"/>
    <x v="2"/>
    <x v="2"/>
    <x v="11"/>
    <x v="11"/>
    <x v="1"/>
    <n v="165"/>
    <x v="1"/>
    <x v="1"/>
    <n v="165"/>
    <n v="19.8"/>
    <x v="11"/>
  </r>
  <r>
    <x v="566"/>
    <n v="19"/>
    <x v="9"/>
    <x v="0"/>
    <x v="9"/>
    <x v="74"/>
    <x v="72"/>
    <x v="14"/>
    <n v="500"/>
    <x v="0"/>
    <x v="0"/>
    <n v="1000"/>
    <n v="120"/>
    <x v="28"/>
  </r>
  <r>
    <x v="1356"/>
    <n v="18"/>
    <x v="8"/>
    <x v="2"/>
    <x v="8"/>
    <x v="7"/>
    <x v="7"/>
    <x v="6"/>
    <n v="679"/>
    <x v="2"/>
    <x v="0"/>
    <n v="1358"/>
    <n v="162.96"/>
    <x v="7"/>
  </r>
  <r>
    <x v="1539"/>
    <n v="11"/>
    <x v="12"/>
    <x v="2"/>
    <x v="12"/>
    <x v="12"/>
    <x v="12"/>
    <x v="9"/>
    <n v="550"/>
    <x v="3"/>
    <x v="1"/>
    <n v="550"/>
    <n v="66"/>
    <x v="5"/>
  </r>
  <r>
    <x v="1046"/>
    <n v="2"/>
    <x v="18"/>
    <x v="1"/>
    <x v="18"/>
    <x v="65"/>
    <x v="10"/>
    <x v="14"/>
    <n v="150"/>
    <x v="0"/>
    <x v="1"/>
    <n v="150"/>
    <n v="18"/>
    <x v="60"/>
  </r>
  <r>
    <x v="1138"/>
    <n v="3"/>
    <x v="13"/>
    <x v="1"/>
    <x v="13"/>
    <x v="23"/>
    <x v="23"/>
    <x v="14"/>
    <n v="150"/>
    <x v="1"/>
    <x v="1"/>
    <n v="150"/>
    <n v="18"/>
    <x v="60"/>
  </r>
  <r>
    <x v="983"/>
    <n v="7"/>
    <x v="21"/>
    <x v="1"/>
    <x v="22"/>
    <x v="1"/>
    <x v="1"/>
    <x v="1"/>
    <n v="300"/>
    <x v="1"/>
    <x v="0"/>
    <n v="600"/>
    <n v="72"/>
    <x v="30"/>
  </r>
  <r>
    <x v="0"/>
    <n v="21"/>
    <x v="17"/>
    <x v="0"/>
    <x v="21"/>
    <x v="97"/>
    <x v="94"/>
    <x v="1"/>
    <n v="115"/>
    <x v="1"/>
    <x v="0"/>
    <n v="230"/>
    <n v="27.599999999999998"/>
    <x v="97"/>
  </r>
  <r>
    <x v="1113"/>
    <n v="7"/>
    <x v="21"/>
    <x v="1"/>
    <x v="22"/>
    <x v="43"/>
    <x v="43"/>
    <x v="20"/>
    <n v="450"/>
    <x v="2"/>
    <x v="0"/>
    <n v="900"/>
    <n v="108"/>
    <x v="4"/>
  </r>
  <r>
    <x v="1540"/>
    <n v="6"/>
    <x v="20"/>
    <x v="1"/>
    <x v="20"/>
    <x v="85"/>
    <x v="82"/>
    <x v="30"/>
    <n v="457"/>
    <x v="2"/>
    <x v="1"/>
    <n v="457"/>
    <n v="54.839999999999996"/>
    <x v="76"/>
  </r>
  <r>
    <x v="1515"/>
    <n v="21"/>
    <x v="17"/>
    <x v="0"/>
    <x v="21"/>
    <x v="7"/>
    <x v="7"/>
    <x v="6"/>
    <n v="679"/>
    <x v="2"/>
    <x v="0"/>
    <n v="1358"/>
    <n v="162.96"/>
    <x v="7"/>
  </r>
  <r>
    <x v="1189"/>
    <n v="17"/>
    <x v="4"/>
    <x v="2"/>
    <x v="4"/>
    <x v="89"/>
    <x v="86"/>
    <x v="14"/>
    <n v="480"/>
    <x v="2"/>
    <x v="1"/>
    <n v="480"/>
    <n v="57.599999999999994"/>
    <x v="85"/>
  </r>
  <r>
    <x v="609"/>
    <n v="13"/>
    <x v="2"/>
    <x v="2"/>
    <x v="2"/>
    <x v="33"/>
    <x v="33"/>
    <x v="2"/>
    <n v="579"/>
    <x v="2"/>
    <x v="0"/>
    <n v="1158"/>
    <n v="138.96"/>
    <x v="36"/>
  </r>
  <r>
    <x v="109"/>
    <n v="17"/>
    <x v="4"/>
    <x v="2"/>
    <x v="4"/>
    <x v="61"/>
    <x v="61"/>
    <x v="7"/>
    <n v="90"/>
    <x v="2"/>
    <x v="1"/>
    <n v="90"/>
    <n v="10.799999999999999"/>
    <x v="73"/>
  </r>
  <r>
    <x v="85"/>
    <n v="7"/>
    <x v="21"/>
    <x v="1"/>
    <x v="22"/>
    <x v="70"/>
    <x v="63"/>
    <x v="30"/>
    <n v="500"/>
    <x v="2"/>
    <x v="0"/>
    <n v="1000"/>
    <n v="120"/>
    <x v="28"/>
  </r>
  <r>
    <x v="1022"/>
    <n v="1"/>
    <x v="14"/>
    <x v="1"/>
    <x v="14"/>
    <x v="9"/>
    <x v="9"/>
    <x v="8"/>
    <n v="359"/>
    <x v="2"/>
    <x v="1"/>
    <n v="359"/>
    <n v="43.08"/>
    <x v="3"/>
  </r>
  <r>
    <x v="1257"/>
    <n v="3"/>
    <x v="13"/>
    <x v="1"/>
    <x v="13"/>
    <x v="17"/>
    <x v="17"/>
    <x v="2"/>
    <n v="130"/>
    <x v="1"/>
    <x v="0"/>
    <n v="260"/>
    <n v="31.2"/>
    <x v="17"/>
  </r>
  <r>
    <x v="1078"/>
    <n v="7"/>
    <x v="21"/>
    <x v="1"/>
    <x v="22"/>
    <x v="80"/>
    <x v="78"/>
    <x v="1"/>
    <n v="1100"/>
    <x v="1"/>
    <x v="0"/>
    <n v="2200"/>
    <n v="264"/>
    <x v="105"/>
  </r>
  <r>
    <x v="1262"/>
    <n v="7"/>
    <x v="21"/>
    <x v="1"/>
    <x v="22"/>
    <x v="96"/>
    <x v="93"/>
    <x v="16"/>
    <n v="199"/>
    <x v="0"/>
    <x v="1"/>
    <n v="199"/>
    <n v="23.88"/>
    <x v="95"/>
  </r>
  <r>
    <x v="484"/>
    <n v="23"/>
    <x v="15"/>
    <x v="0"/>
    <x v="15"/>
    <x v="42"/>
    <x v="42"/>
    <x v="19"/>
    <n v="210"/>
    <x v="3"/>
    <x v="1"/>
    <n v="210"/>
    <n v="25.2"/>
    <x v="41"/>
  </r>
  <r>
    <x v="439"/>
    <n v="3"/>
    <x v="13"/>
    <x v="1"/>
    <x v="13"/>
    <x v="24"/>
    <x v="24"/>
    <x v="15"/>
    <n v="40"/>
    <x v="4"/>
    <x v="0"/>
    <n v="80"/>
    <n v="9.6"/>
    <x v="24"/>
  </r>
  <r>
    <x v="1541"/>
    <n v="7"/>
    <x v="21"/>
    <x v="1"/>
    <x v="22"/>
    <x v="2"/>
    <x v="2"/>
    <x v="2"/>
    <n v="500"/>
    <x v="2"/>
    <x v="0"/>
    <n v="1000"/>
    <n v="120"/>
    <x v="28"/>
  </r>
  <r>
    <x v="307"/>
    <n v="7"/>
    <x v="21"/>
    <x v="1"/>
    <x v="22"/>
    <x v="37"/>
    <x v="37"/>
    <x v="0"/>
    <n v="400"/>
    <x v="2"/>
    <x v="0"/>
    <n v="800"/>
    <n v="96"/>
    <x v="19"/>
  </r>
  <r>
    <x v="1331"/>
    <n v="9"/>
    <x v="7"/>
    <x v="2"/>
    <x v="7"/>
    <x v="52"/>
    <x v="52"/>
    <x v="18"/>
    <n v="249"/>
    <x v="2"/>
    <x v="1"/>
    <n v="249"/>
    <n v="29.88"/>
    <x v="116"/>
  </r>
  <r>
    <x v="590"/>
    <n v="2"/>
    <x v="18"/>
    <x v="1"/>
    <x v="18"/>
    <x v="98"/>
    <x v="95"/>
    <x v="14"/>
    <n v="600"/>
    <x v="2"/>
    <x v="1"/>
    <n v="600"/>
    <n v="72"/>
    <x v="30"/>
  </r>
  <r>
    <x v="1337"/>
    <n v="3"/>
    <x v="13"/>
    <x v="1"/>
    <x v="13"/>
    <x v="20"/>
    <x v="20"/>
    <x v="8"/>
    <n v="200"/>
    <x v="0"/>
    <x v="1"/>
    <n v="200"/>
    <n v="24"/>
    <x v="45"/>
  </r>
  <r>
    <x v="978"/>
    <n v="23"/>
    <x v="15"/>
    <x v="0"/>
    <x v="15"/>
    <x v="21"/>
    <x v="21"/>
    <x v="13"/>
    <n v="490"/>
    <x v="0"/>
    <x v="0"/>
    <n v="980"/>
    <n v="117.6"/>
    <x v="21"/>
  </r>
  <r>
    <x v="1147"/>
    <n v="2"/>
    <x v="18"/>
    <x v="1"/>
    <x v="18"/>
    <x v="59"/>
    <x v="59"/>
    <x v="28"/>
    <n v="196"/>
    <x v="2"/>
    <x v="0"/>
    <n v="392"/>
    <n v="47.04"/>
    <x v="56"/>
  </r>
  <r>
    <x v="381"/>
    <n v="3"/>
    <x v="13"/>
    <x v="1"/>
    <x v="13"/>
    <x v="1"/>
    <x v="1"/>
    <x v="1"/>
    <n v="300"/>
    <x v="1"/>
    <x v="1"/>
    <n v="300"/>
    <n v="36"/>
    <x v="1"/>
  </r>
  <r>
    <x v="234"/>
    <n v="17"/>
    <x v="4"/>
    <x v="2"/>
    <x v="4"/>
    <x v="2"/>
    <x v="2"/>
    <x v="2"/>
    <n v="500"/>
    <x v="2"/>
    <x v="1"/>
    <n v="500"/>
    <n v="60"/>
    <x v="2"/>
  </r>
  <r>
    <x v="488"/>
    <n v="14"/>
    <x v="10"/>
    <x v="2"/>
    <x v="10"/>
    <x v="2"/>
    <x v="2"/>
    <x v="2"/>
    <n v="500"/>
    <x v="2"/>
    <x v="1"/>
    <n v="500"/>
    <n v="60"/>
    <x v="2"/>
  </r>
  <r>
    <x v="1542"/>
    <n v="18"/>
    <x v="8"/>
    <x v="2"/>
    <x v="8"/>
    <x v="63"/>
    <x v="63"/>
    <x v="14"/>
    <n v="550"/>
    <x v="2"/>
    <x v="0"/>
    <n v="1100"/>
    <n v="132"/>
    <x v="12"/>
  </r>
  <r>
    <x v="173"/>
    <n v="3"/>
    <x v="13"/>
    <x v="1"/>
    <x v="13"/>
    <x v="73"/>
    <x v="71"/>
    <x v="8"/>
    <n v="168"/>
    <x v="2"/>
    <x v="0"/>
    <n v="336"/>
    <n v="40.32"/>
    <x v="65"/>
  </r>
  <r>
    <x v="180"/>
    <n v="3"/>
    <x v="13"/>
    <x v="1"/>
    <x v="13"/>
    <x v="14"/>
    <x v="14"/>
    <x v="0"/>
    <n v="345"/>
    <x v="2"/>
    <x v="0"/>
    <n v="690"/>
    <n v="82.8"/>
    <x v="14"/>
  </r>
  <r>
    <x v="1543"/>
    <n v="20"/>
    <x v="0"/>
    <x v="0"/>
    <x v="0"/>
    <x v="63"/>
    <x v="63"/>
    <x v="14"/>
    <n v="550"/>
    <x v="2"/>
    <x v="1"/>
    <n v="550"/>
    <n v="66"/>
    <x v="5"/>
  </r>
  <r>
    <x v="273"/>
    <n v="23"/>
    <x v="15"/>
    <x v="0"/>
    <x v="15"/>
    <x v="9"/>
    <x v="9"/>
    <x v="8"/>
    <n v="359"/>
    <x v="2"/>
    <x v="1"/>
    <n v="359"/>
    <n v="43.08"/>
    <x v="3"/>
  </r>
  <r>
    <x v="34"/>
    <n v="18"/>
    <x v="8"/>
    <x v="2"/>
    <x v="8"/>
    <x v="21"/>
    <x v="21"/>
    <x v="13"/>
    <n v="490"/>
    <x v="0"/>
    <x v="0"/>
    <n v="980"/>
    <n v="117.6"/>
    <x v="21"/>
  </r>
  <r>
    <x v="1355"/>
    <n v="23"/>
    <x v="15"/>
    <x v="0"/>
    <x v="15"/>
    <x v="10"/>
    <x v="10"/>
    <x v="8"/>
    <n v="320"/>
    <x v="0"/>
    <x v="0"/>
    <n v="640"/>
    <n v="76.8"/>
    <x v="16"/>
  </r>
  <r>
    <x v="1544"/>
    <n v="2"/>
    <x v="18"/>
    <x v="1"/>
    <x v="18"/>
    <x v="78"/>
    <x v="76"/>
    <x v="21"/>
    <n v="550"/>
    <x v="3"/>
    <x v="0"/>
    <n v="1100"/>
    <n v="132"/>
    <x v="12"/>
  </r>
  <r>
    <x v="1545"/>
    <n v="6"/>
    <x v="20"/>
    <x v="1"/>
    <x v="20"/>
    <x v="97"/>
    <x v="94"/>
    <x v="1"/>
    <n v="115"/>
    <x v="1"/>
    <x v="1"/>
    <n v="115"/>
    <n v="13.799999999999999"/>
    <x v="101"/>
  </r>
  <r>
    <x v="216"/>
    <n v="14"/>
    <x v="10"/>
    <x v="2"/>
    <x v="10"/>
    <x v="98"/>
    <x v="95"/>
    <x v="14"/>
    <n v="600"/>
    <x v="2"/>
    <x v="1"/>
    <n v="600"/>
    <n v="72"/>
    <x v="30"/>
  </r>
  <r>
    <x v="1546"/>
    <n v="1"/>
    <x v="14"/>
    <x v="1"/>
    <x v="14"/>
    <x v="51"/>
    <x v="51"/>
    <x v="24"/>
    <n v="120"/>
    <x v="2"/>
    <x v="0"/>
    <n v="240"/>
    <n v="28.799999999999997"/>
    <x v="70"/>
  </r>
  <r>
    <x v="779"/>
    <n v="18"/>
    <x v="8"/>
    <x v="2"/>
    <x v="8"/>
    <x v="38"/>
    <x v="38"/>
    <x v="2"/>
    <n v="640"/>
    <x v="0"/>
    <x v="1"/>
    <n v="640"/>
    <n v="76.8"/>
    <x v="16"/>
  </r>
  <r>
    <x v="747"/>
    <n v="15"/>
    <x v="22"/>
    <x v="2"/>
    <x v="23"/>
    <x v="57"/>
    <x v="57"/>
    <x v="26"/>
    <n v="750"/>
    <x v="3"/>
    <x v="0"/>
    <n v="1500"/>
    <n v="180"/>
    <x v="25"/>
  </r>
  <r>
    <x v="27"/>
    <n v="2"/>
    <x v="18"/>
    <x v="1"/>
    <x v="18"/>
    <x v="19"/>
    <x v="19"/>
    <x v="2"/>
    <n v="400"/>
    <x v="0"/>
    <x v="0"/>
    <n v="800"/>
    <n v="96"/>
    <x v="19"/>
  </r>
  <r>
    <x v="1032"/>
    <n v="19"/>
    <x v="9"/>
    <x v="0"/>
    <x v="9"/>
    <x v="70"/>
    <x v="63"/>
    <x v="30"/>
    <n v="500"/>
    <x v="2"/>
    <x v="1"/>
    <n v="500"/>
    <n v="60"/>
    <x v="2"/>
  </r>
  <r>
    <x v="1547"/>
    <n v="6"/>
    <x v="20"/>
    <x v="1"/>
    <x v="20"/>
    <x v="16"/>
    <x v="16"/>
    <x v="11"/>
    <n v="320"/>
    <x v="2"/>
    <x v="1"/>
    <n v="320"/>
    <n v="38.4"/>
    <x v="10"/>
  </r>
  <r>
    <x v="1548"/>
    <n v="21"/>
    <x v="17"/>
    <x v="0"/>
    <x v="21"/>
    <x v="11"/>
    <x v="11"/>
    <x v="1"/>
    <n v="165"/>
    <x v="1"/>
    <x v="1"/>
    <n v="165"/>
    <n v="19.8"/>
    <x v="11"/>
  </r>
  <r>
    <x v="1141"/>
    <n v="6"/>
    <x v="20"/>
    <x v="1"/>
    <x v="20"/>
    <x v="31"/>
    <x v="31"/>
    <x v="18"/>
    <n v="640"/>
    <x v="2"/>
    <x v="0"/>
    <n v="1280"/>
    <n v="153.6"/>
    <x v="33"/>
  </r>
  <r>
    <x v="750"/>
    <n v="4"/>
    <x v="1"/>
    <x v="1"/>
    <x v="1"/>
    <x v="29"/>
    <x v="29"/>
    <x v="12"/>
    <n v="300"/>
    <x v="3"/>
    <x v="1"/>
    <n v="300"/>
    <n v="36"/>
    <x v="1"/>
  </r>
  <r>
    <x v="1549"/>
    <n v="6"/>
    <x v="20"/>
    <x v="1"/>
    <x v="20"/>
    <x v="46"/>
    <x v="46"/>
    <x v="14"/>
    <n v="125"/>
    <x v="0"/>
    <x v="0"/>
    <n v="250"/>
    <n v="30"/>
    <x v="44"/>
  </r>
  <r>
    <x v="1094"/>
    <n v="12"/>
    <x v="6"/>
    <x v="2"/>
    <x v="6"/>
    <x v="80"/>
    <x v="78"/>
    <x v="1"/>
    <n v="1100"/>
    <x v="1"/>
    <x v="0"/>
    <n v="2200"/>
    <n v="264"/>
    <x v="105"/>
  </r>
  <r>
    <x v="109"/>
    <n v="13"/>
    <x v="2"/>
    <x v="2"/>
    <x v="2"/>
    <x v="59"/>
    <x v="59"/>
    <x v="28"/>
    <n v="196"/>
    <x v="2"/>
    <x v="0"/>
    <n v="392"/>
    <n v="47.04"/>
    <x v="56"/>
  </r>
  <r>
    <x v="119"/>
    <n v="8"/>
    <x v="5"/>
    <x v="3"/>
    <x v="5"/>
    <x v="52"/>
    <x v="52"/>
    <x v="18"/>
    <n v="249"/>
    <x v="2"/>
    <x v="1"/>
    <n v="249"/>
    <n v="29.88"/>
    <x v="116"/>
  </r>
  <r>
    <x v="868"/>
    <n v="5"/>
    <x v="19"/>
    <x v="1"/>
    <x v="19"/>
    <x v="32"/>
    <x v="32"/>
    <x v="7"/>
    <n v="50"/>
    <x v="2"/>
    <x v="0"/>
    <n v="100"/>
    <n v="12"/>
    <x v="35"/>
  </r>
  <r>
    <x v="439"/>
    <n v="7"/>
    <x v="21"/>
    <x v="1"/>
    <x v="22"/>
    <x v="95"/>
    <x v="92"/>
    <x v="37"/>
    <n v="255"/>
    <x v="0"/>
    <x v="0"/>
    <n v="510"/>
    <n v="61.199999999999996"/>
    <x v="109"/>
  </r>
  <r>
    <x v="1024"/>
    <n v="13"/>
    <x v="2"/>
    <x v="2"/>
    <x v="2"/>
    <x v="72"/>
    <x v="70"/>
    <x v="31"/>
    <n v="435"/>
    <x v="0"/>
    <x v="0"/>
    <n v="870"/>
    <n v="104.39999999999999"/>
    <x v="87"/>
  </r>
  <r>
    <x v="341"/>
    <n v="9"/>
    <x v="7"/>
    <x v="2"/>
    <x v="7"/>
    <x v="81"/>
    <x v="10"/>
    <x v="2"/>
    <n v="165"/>
    <x v="0"/>
    <x v="0"/>
    <n v="330"/>
    <n v="39.6"/>
    <x v="34"/>
  </r>
  <r>
    <x v="1550"/>
    <n v="23"/>
    <x v="15"/>
    <x v="0"/>
    <x v="15"/>
    <x v="24"/>
    <x v="24"/>
    <x v="15"/>
    <n v="40"/>
    <x v="4"/>
    <x v="1"/>
    <n v="40"/>
    <n v="4.8"/>
    <x v="31"/>
  </r>
  <r>
    <x v="1272"/>
    <n v="23"/>
    <x v="15"/>
    <x v="0"/>
    <x v="15"/>
    <x v="57"/>
    <x v="57"/>
    <x v="26"/>
    <n v="750"/>
    <x v="3"/>
    <x v="1"/>
    <n v="750"/>
    <n v="90"/>
    <x v="42"/>
  </r>
  <r>
    <x v="1551"/>
    <n v="2"/>
    <x v="18"/>
    <x v="1"/>
    <x v="18"/>
    <x v="39"/>
    <x v="39"/>
    <x v="14"/>
    <n v="400"/>
    <x v="2"/>
    <x v="0"/>
    <n v="800"/>
    <n v="96"/>
    <x v="19"/>
  </r>
  <r>
    <x v="163"/>
    <n v="22"/>
    <x v="3"/>
    <x v="0"/>
    <x v="3"/>
    <x v="11"/>
    <x v="11"/>
    <x v="1"/>
    <n v="165"/>
    <x v="1"/>
    <x v="1"/>
    <n v="165"/>
    <n v="19.8"/>
    <x v="11"/>
  </r>
  <r>
    <x v="1212"/>
    <n v="5"/>
    <x v="19"/>
    <x v="1"/>
    <x v="19"/>
    <x v="64"/>
    <x v="64"/>
    <x v="2"/>
    <n v="430"/>
    <x v="1"/>
    <x v="1"/>
    <n v="430"/>
    <n v="51.6"/>
    <x v="61"/>
  </r>
  <r>
    <x v="11"/>
    <n v="12"/>
    <x v="6"/>
    <x v="2"/>
    <x v="6"/>
    <x v="33"/>
    <x v="33"/>
    <x v="2"/>
    <n v="579"/>
    <x v="2"/>
    <x v="0"/>
    <n v="1158"/>
    <n v="138.96"/>
    <x v="36"/>
  </r>
  <r>
    <x v="1552"/>
    <n v="4"/>
    <x v="1"/>
    <x v="1"/>
    <x v="1"/>
    <x v="85"/>
    <x v="82"/>
    <x v="30"/>
    <n v="457"/>
    <x v="2"/>
    <x v="1"/>
    <n v="457"/>
    <n v="54.839999999999996"/>
    <x v="76"/>
  </r>
  <r>
    <x v="487"/>
    <n v="8"/>
    <x v="5"/>
    <x v="3"/>
    <x v="5"/>
    <x v="77"/>
    <x v="75"/>
    <x v="33"/>
    <n v="240"/>
    <x v="0"/>
    <x v="0"/>
    <n v="480"/>
    <n v="57.599999999999994"/>
    <x v="85"/>
  </r>
  <r>
    <x v="520"/>
    <n v="11"/>
    <x v="12"/>
    <x v="2"/>
    <x v="12"/>
    <x v="29"/>
    <x v="29"/>
    <x v="12"/>
    <n v="300"/>
    <x v="3"/>
    <x v="1"/>
    <n v="300"/>
    <n v="36"/>
    <x v="1"/>
  </r>
  <r>
    <x v="1553"/>
    <n v="2"/>
    <x v="18"/>
    <x v="1"/>
    <x v="18"/>
    <x v="98"/>
    <x v="95"/>
    <x v="14"/>
    <n v="600"/>
    <x v="2"/>
    <x v="0"/>
    <n v="1200"/>
    <n v="144"/>
    <x v="32"/>
  </r>
  <r>
    <x v="1471"/>
    <n v="4"/>
    <x v="1"/>
    <x v="1"/>
    <x v="1"/>
    <x v="96"/>
    <x v="93"/>
    <x v="16"/>
    <n v="199"/>
    <x v="0"/>
    <x v="1"/>
    <n v="199"/>
    <n v="23.88"/>
    <x v="95"/>
  </r>
  <r>
    <x v="365"/>
    <n v="23"/>
    <x v="15"/>
    <x v="0"/>
    <x v="15"/>
    <x v="74"/>
    <x v="72"/>
    <x v="14"/>
    <n v="500"/>
    <x v="0"/>
    <x v="1"/>
    <n v="500"/>
    <n v="60"/>
    <x v="2"/>
  </r>
  <r>
    <x v="203"/>
    <n v="3"/>
    <x v="13"/>
    <x v="1"/>
    <x v="13"/>
    <x v="11"/>
    <x v="11"/>
    <x v="1"/>
    <n v="165"/>
    <x v="1"/>
    <x v="1"/>
    <n v="165"/>
    <n v="19.8"/>
    <x v="11"/>
  </r>
  <r>
    <x v="1554"/>
    <n v="9"/>
    <x v="7"/>
    <x v="2"/>
    <x v="7"/>
    <x v="59"/>
    <x v="59"/>
    <x v="28"/>
    <n v="196"/>
    <x v="2"/>
    <x v="1"/>
    <n v="196"/>
    <n v="23.52"/>
    <x v="90"/>
  </r>
  <r>
    <x v="1319"/>
    <n v="12"/>
    <x v="6"/>
    <x v="2"/>
    <x v="6"/>
    <x v="57"/>
    <x v="57"/>
    <x v="26"/>
    <n v="750"/>
    <x v="3"/>
    <x v="0"/>
    <n v="1500"/>
    <n v="180"/>
    <x v="25"/>
  </r>
  <r>
    <x v="920"/>
    <n v="14"/>
    <x v="10"/>
    <x v="2"/>
    <x v="10"/>
    <x v="93"/>
    <x v="90"/>
    <x v="36"/>
    <n v="65"/>
    <x v="2"/>
    <x v="0"/>
    <n v="130"/>
    <n v="15.6"/>
    <x v="23"/>
  </r>
  <r>
    <x v="1245"/>
    <n v="14"/>
    <x v="10"/>
    <x v="2"/>
    <x v="10"/>
    <x v="69"/>
    <x v="68"/>
    <x v="16"/>
    <n v="2149"/>
    <x v="3"/>
    <x v="1"/>
    <n v="2149"/>
    <n v="257.88"/>
    <x v="63"/>
  </r>
  <r>
    <x v="979"/>
    <n v="12"/>
    <x v="6"/>
    <x v="2"/>
    <x v="6"/>
    <x v="68"/>
    <x v="67"/>
    <x v="22"/>
    <n v="320"/>
    <x v="0"/>
    <x v="0"/>
    <n v="640"/>
    <n v="76.8"/>
    <x v="16"/>
  </r>
  <r>
    <x v="346"/>
    <n v="21"/>
    <x v="17"/>
    <x v="0"/>
    <x v="21"/>
    <x v="50"/>
    <x v="50"/>
    <x v="23"/>
    <n v="1800"/>
    <x v="3"/>
    <x v="1"/>
    <n v="1800"/>
    <n v="216"/>
    <x v="108"/>
  </r>
  <r>
    <x v="1489"/>
    <n v="22"/>
    <x v="3"/>
    <x v="0"/>
    <x v="3"/>
    <x v="29"/>
    <x v="29"/>
    <x v="12"/>
    <n v="300"/>
    <x v="3"/>
    <x v="1"/>
    <n v="300"/>
    <n v="36"/>
    <x v="1"/>
  </r>
  <r>
    <x v="215"/>
    <n v="19"/>
    <x v="9"/>
    <x v="0"/>
    <x v="9"/>
    <x v="61"/>
    <x v="61"/>
    <x v="7"/>
    <n v="90"/>
    <x v="2"/>
    <x v="0"/>
    <n v="180"/>
    <n v="21.599999999999998"/>
    <x v="59"/>
  </r>
  <r>
    <x v="188"/>
    <n v="16"/>
    <x v="16"/>
    <x v="2"/>
    <x v="16"/>
    <x v="39"/>
    <x v="39"/>
    <x v="14"/>
    <n v="400"/>
    <x v="2"/>
    <x v="0"/>
    <n v="800"/>
    <n v="96"/>
    <x v="19"/>
  </r>
  <r>
    <x v="67"/>
    <n v="17"/>
    <x v="4"/>
    <x v="2"/>
    <x v="4"/>
    <x v="13"/>
    <x v="13"/>
    <x v="1"/>
    <n v="39"/>
    <x v="4"/>
    <x v="0"/>
    <n v="78"/>
    <n v="9.36"/>
    <x v="13"/>
  </r>
  <r>
    <x v="296"/>
    <n v="16"/>
    <x v="16"/>
    <x v="2"/>
    <x v="16"/>
    <x v="56"/>
    <x v="56"/>
    <x v="2"/>
    <n v="250"/>
    <x v="1"/>
    <x v="1"/>
    <n v="250"/>
    <n v="30"/>
    <x v="44"/>
  </r>
  <r>
    <x v="1083"/>
    <n v="20"/>
    <x v="0"/>
    <x v="0"/>
    <x v="0"/>
    <x v="3"/>
    <x v="3"/>
    <x v="3"/>
    <n v="359"/>
    <x v="2"/>
    <x v="1"/>
    <n v="359"/>
    <n v="43.08"/>
    <x v="3"/>
  </r>
  <r>
    <x v="1555"/>
    <n v="4"/>
    <x v="1"/>
    <x v="1"/>
    <x v="1"/>
    <x v="3"/>
    <x v="3"/>
    <x v="3"/>
    <n v="359"/>
    <x v="2"/>
    <x v="0"/>
    <n v="718"/>
    <n v="86.16"/>
    <x v="9"/>
  </r>
  <r>
    <x v="459"/>
    <n v="4"/>
    <x v="1"/>
    <x v="1"/>
    <x v="1"/>
    <x v="67"/>
    <x v="66"/>
    <x v="9"/>
    <n v="790"/>
    <x v="3"/>
    <x v="1"/>
    <n v="790"/>
    <n v="94.8"/>
    <x v="62"/>
  </r>
  <r>
    <x v="1120"/>
    <n v="12"/>
    <x v="6"/>
    <x v="2"/>
    <x v="6"/>
    <x v="50"/>
    <x v="50"/>
    <x v="23"/>
    <n v="1800"/>
    <x v="3"/>
    <x v="1"/>
    <n v="1800"/>
    <n v="216"/>
    <x v="108"/>
  </r>
  <r>
    <x v="442"/>
    <n v="1"/>
    <x v="14"/>
    <x v="1"/>
    <x v="14"/>
    <x v="45"/>
    <x v="45"/>
    <x v="2"/>
    <n v="200"/>
    <x v="1"/>
    <x v="0"/>
    <n v="400"/>
    <n v="48"/>
    <x v="20"/>
  </r>
  <r>
    <x v="763"/>
    <n v="7"/>
    <x v="21"/>
    <x v="1"/>
    <x v="22"/>
    <x v="52"/>
    <x v="52"/>
    <x v="18"/>
    <n v="249"/>
    <x v="2"/>
    <x v="0"/>
    <n v="498"/>
    <n v="59.76"/>
    <x v="52"/>
  </r>
  <r>
    <x v="1556"/>
    <n v="13"/>
    <x v="2"/>
    <x v="2"/>
    <x v="2"/>
    <x v="30"/>
    <x v="30"/>
    <x v="2"/>
    <n v="1200"/>
    <x v="0"/>
    <x v="1"/>
    <n v="1200"/>
    <n v="144"/>
    <x v="32"/>
  </r>
  <r>
    <x v="288"/>
    <n v="24"/>
    <x v="17"/>
    <x v="0"/>
    <x v="17"/>
    <x v="26"/>
    <x v="26"/>
    <x v="16"/>
    <n v="750"/>
    <x v="3"/>
    <x v="0"/>
    <n v="1500"/>
    <n v="180"/>
    <x v="25"/>
  </r>
  <r>
    <x v="1557"/>
    <n v="13"/>
    <x v="2"/>
    <x v="2"/>
    <x v="2"/>
    <x v="11"/>
    <x v="11"/>
    <x v="1"/>
    <n v="165"/>
    <x v="1"/>
    <x v="0"/>
    <n v="330"/>
    <n v="39.6"/>
    <x v="34"/>
  </r>
  <r>
    <x v="1417"/>
    <n v="11"/>
    <x v="12"/>
    <x v="2"/>
    <x v="12"/>
    <x v="27"/>
    <x v="27"/>
    <x v="17"/>
    <n v="29"/>
    <x v="3"/>
    <x v="1"/>
    <n v="29"/>
    <n v="3.48"/>
    <x v="27"/>
  </r>
  <r>
    <x v="329"/>
    <n v="14"/>
    <x v="10"/>
    <x v="2"/>
    <x v="10"/>
    <x v="74"/>
    <x v="72"/>
    <x v="14"/>
    <n v="500"/>
    <x v="0"/>
    <x v="1"/>
    <n v="500"/>
    <n v="60"/>
    <x v="2"/>
  </r>
  <r>
    <x v="13"/>
    <n v="6"/>
    <x v="20"/>
    <x v="1"/>
    <x v="20"/>
    <x v="6"/>
    <x v="6"/>
    <x v="5"/>
    <n v="850"/>
    <x v="4"/>
    <x v="1"/>
    <n v="850"/>
    <n v="102"/>
    <x v="6"/>
  </r>
  <r>
    <x v="1558"/>
    <n v="20"/>
    <x v="0"/>
    <x v="0"/>
    <x v="0"/>
    <x v="14"/>
    <x v="14"/>
    <x v="0"/>
    <n v="345"/>
    <x v="2"/>
    <x v="1"/>
    <n v="345"/>
    <n v="41.4"/>
    <x v="104"/>
  </r>
  <r>
    <x v="1204"/>
    <n v="13"/>
    <x v="2"/>
    <x v="2"/>
    <x v="2"/>
    <x v="49"/>
    <x v="49"/>
    <x v="16"/>
    <n v="214.95"/>
    <x v="1"/>
    <x v="1"/>
    <n v="214.95"/>
    <n v="25.793999999999997"/>
    <x v="46"/>
  </r>
  <r>
    <x v="710"/>
    <n v="13"/>
    <x v="2"/>
    <x v="2"/>
    <x v="2"/>
    <x v="63"/>
    <x v="63"/>
    <x v="14"/>
    <n v="550"/>
    <x v="2"/>
    <x v="1"/>
    <n v="550"/>
    <n v="66"/>
    <x v="5"/>
  </r>
  <r>
    <x v="881"/>
    <n v="9"/>
    <x v="7"/>
    <x v="2"/>
    <x v="7"/>
    <x v="76"/>
    <x v="74"/>
    <x v="32"/>
    <n v="850"/>
    <x v="3"/>
    <x v="1"/>
    <n v="850"/>
    <n v="102"/>
    <x v="6"/>
  </r>
  <r>
    <x v="252"/>
    <n v="1"/>
    <x v="14"/>
    <x v="1"/>
    <x v="14"/>
    <x v="46"/>
    <x v="46"/>
    <x v="14"/>
    <n v="125"/>
    <x v="0"/>
    <x v="1"/>
    <n v="125"/>
    <n v="15"/>
    <x v="49"/>
  </r>
  <r>
    <x v="922"/>
    <n v="1"/>
    <x v="14"/>
    <x v="1"/>
    <x v="14"/>
    <x v="0"/>
    <x v="0"/>
    <x v="0"/>
    <n v="225"/>
    <x v="0"/>
    <x v="1"/>
    <n v="225"/>
    <n v="27"/>
    <x v="78"/>
  </r>
  <r>
    <x v="1559"/>
    <n v="24"/>
    <x v="17"/>
    <x v="0"/>
    <x v="17"/>
    <x v="32"/>
    <x v="32"/>
    <x v="7"/>
    <n v="50"/>
    <x v="2"/>
    <x v="0"/>
    <n v="100"/>
    <n v="12"/>
    <x v="35"/>
  </r>
  <r>
    <x v="193"/>
    <n v="2"/>
    <x v="18"/>
    <x v="1"/>
    <x v="18"/>
    <x v="48"/>
    <x v="48"/>
    <x v="22"/>
    <n v="200"/>
    <x v="0"/>
    <x v="0"/>
    <n v="400"/>
    <n v="48"/>
    <x v="20"/>
  </r>
  <r>
    <x v="21"/>
    <n v="15"/>
    <x v="22"/>
    <x v="2"/>
    <x v="23"/>
    <x v="61"/>
    <x v="61"/>
    <x v="7"/>
    <n v="90"/>
    <x v="2"/>
    <x v="0"/>
    <n v="180"/>
    <n v="21.599999999999998"/>
    <x v="59"/>
  </r>
  <r>
    <x v="887"/>
    <n v="21"/>
    <x v="17"/>
    <x v="0"/>
    <x v="21"/>
    <x v="10"/>
    <x v="10"/>
    <x v="8"/>
    <n v="320"/>
    <x v="0"/>
    <x v="0"/>
    <n v="640"/>
    <n v="76.8"/>
    <x v="16"/>
  </r>
  <r>
    <x v="260"/>
    <n v="13"/>
    <x v="2"/>
    <x v="2"/>
    <x v="2"/>
    <x v="24"/>
    <x v="24"/>
    <x v="15"/>
    <n v="40"/>
    <x v="4"/>
    <x v="1"/>
    <n v="40"/>
    <n v="4.8"/>
    <x v="31"/>
  </r>
  <r>
    <x v="301"/>
    <n v="21"/>
    <x v="17"/>
    <x v="0"/>
    <x v="21"/>
    <x v="99"/>
    <x v="96"/>
    <x v="14"/>
    <n v="900"/>
    <x v="0"/>
    <x v="0"/>
    <n v="1800"/>
    <n v="216"/>
    <x v="108"/>
  </r>
  <r>
    <x v="404"/>
    <n v="12"/>
    <x v="6"/>
    <x v="2"/>
    <x v="6"/>
    <x v="4"/>
    <x v="4"/>
    <x v="1"/>
    <n v="900"/>
    <x v="1"/>
    <x v="1"/>
    <n v="900"/>
    <n v="108"/>
    <x v="4"/>
  </r>
  <r>
    <x v="1323"/>
    <n v="5"/>
    <x v="19"/>
    <x v="1"/>
    <x v="19"/>
    <x v="65"/>
    <x v="10"/>
    <x v="14"/>
    <n v="150"/>
    <x v="0"/>
    <x v="1"/>
    <n v="150"/>
    <n v="18"/>
    <x v="60"/>
  </r>
  <r>
    <x v="564"/>
    <n v="9"/>
    <x v="7"/>
    <x v="2"/>
    <x v="7"/>
    <x v="50"/>
    <x v="50"/>
    <x v="23"/>
    <n v="1800"/>
    <x v="3"/>
    <x v="0"/>
    <n v="3600"/>
    <n v="432"/>
    <x v="48"/>
  </r>
  <r>
    <x v="1352"/>
    <n v="14"/>
    <x v="10"/>
    <x v="2"/>
    <x v="10"/>
    <x v="24"/>
    <x v="24"/>
    <x v="15"/>
    <n v="40"/>
    <x v="4"/>
    <x v="1"/>
    <n v="40"/>
    <n v="4.8"/>
    <x v="31"/>
  </r>
  <r>
    <x v="1560"/>
    <n v="16"/>
    <x v="16"/>
    <x v="2"/>
    <x v="16"/>
    <x v="0"/>
    <x v="0"/>
    <x v="0"/>
    <n v="225"/>
    <x v="0"/>
    <x v="0"/>
    <n v="450"/>
    <n v="54"/>
    <x v="0"/>
  </r>
  <r>
    <x v="476"/>
    <n v="19"/>
    <x v="9"/>
    <x v="0"/>
    <x v="9"/>
    <x v="41"/>
    <x v="41"/>
    <x v="14"/>
    <n v="540"/>
    <x v="0"/>
    <x v="0"/>
    <n v="1080"/>
    <n v="129.6"/>
    <x v="57"/>
  </r>
  <r>
    <x v="998"/>
    <n v="6"/>
    <x v="20"/>
    <x v="1"/>
    <x v="20"/>
    <x v="82"/>
    <x v="79"/>
    <x v="34"/>
    <n v="90"/>
    <x v="2"/>
    <x v="0"/>
    <n v="180"/>
    <n v="21.599999999999998"/>
    <x v="59"/>
  </r>
  <r>
    <x v="1246"/>
    <n v="4"/>
    <x v="1"/>
    <x v="1"/>
    <x v="1"/>
    <x v="60"/>
    <x v="60"/>
    <x v="8"/>
    <n v="15"/>
    <x v="3"/>
    <x v="0"/>
    <n v="30"/>
    <n v="3.5999999999999996"/>
    <x v="58"/>
  </r>
  <r>
    <x v="1221"/>
    <n v="15"/>
    <x v="22"/>
    <x v="2"/>
    <x v="23"/>
    <x v="55"/>
    <x v="55"/>
    <x v="3"/>
    <n v="350"/>
    <x v="2"/>
    <x v="1"/>
    <n v="350"/>
    <n v="42"/>
    <x v="103"/>
  </r>
  <r>
    <x v="69"/>
    <n v="3"/>
    <x v="13"/>
    <x v="1"/>
    <x v="13"/>
    <x v="98"/>
    <x v="95"/>
    <x v="14"/>
    <n v="600"/>
    <x v="2"/>
    <x v="1"/>
    <n v="600"/>
    <n v="72"/>
    <x v="30"/>
  </r>
  <r>
    <x v="1561"/>
    <n v="15"/>
    <x v="22"/>
    <x v="2"/>
    <x v="23"/>
    <x v="92"/>
    <x v="89"/>
    <x v="35"/>
    <n v="45"/>
    <x v="2"/>
    <x v="0"/>
    <n v="90"/>
    <n v="10.799999999999999"/>
    <x v="73"/>
  </r>
  <r>
    <x v="764"/>
    <n v="21"/>
    <x v="17"/>
    <x v="0"/>
    <x v="21"/>
    <x v="31"/>
    <x v="31"/>
    <x v="18"/>
    <n v="640"/>
    <x v="2"/>
    <x v="0"/>
    <n v="1280"/>
    <n v="153.6"/>
    <x v="33"/>
  </r>
  <r>
    <x v="842"/>
    <n v="18"/>
    <x v="8"/>
    <x v="2"/>
    <x v="8"/>
    <x v="37"/>
    <x v="37"/>
    <x v="0"/>
    <n v="400"/>
    <x v="2"/>
    <x v="0"/>
    <n v="800"/>
    <n v="96"/>
    <x v="19"/>
  </r>
  <r>
    <x v="463"/>
    <n v="3"/>
    <x v="13"/>
    <x v="1"/>
    <x v="13"/>
    <x v="71"/>
    <x v="69"/>
    <x v="8"/>
    <n v="300"/>
    <x v="0"/>
    <x v="1"/>
    <n v="300"/>
    <n v="36"/>
    <x v="1"/>
  </r>
  <r>
    <x v="1562"/>
    <n v="1"/>
    <x v="14"/>
    <x v="1"/>
    <x v="14"/>
    <x v="52"/>
    <x v="52"/>
    <x v="18"/>
    <n v="249"/>
    <x v="2"/>
    <x v="1"/>
    <n v="249"/>
    <n v="29.88"/>
    <x v="116"/>
  </r>
  <r>
    <x v="308"/>
    <n v="11"/>
    <x v="12"/>
    <x v="2"/>
    <x v="12"/>
    <x v="55"/>
    <x v="55"/>
    <x v="3"/>
    <n v="350"/>
    <x v="2"/>
    <x v="1"/>
    <n v="350"/>
    <n v="42"/>
    <x v="103"/>
  </r>
  <r>
    <x v="1563"/>
    <n v="24"/>
    <x v="17"/>
    <x v="0"/>
    <x v="17"/>
    <x v="96"/>
    <x v="93"/>
    <x v="16"/>
    <n v="199"/>
    <x v="0"/>
    <x v="0"/>
    <n v="398"/>
    <n v="47.76"/>
    <x v="96"/>
  </r>
  <r>
    <x v="426"/>
    <n v="3"/>
    <x v="13"/>
    <x v="1"/>
    <x v="13"/>
    <x v="48"/>
    <x v="48"/>
    <x v="22"/>
    <n v="200"/>
    <x v="0"/>
    <x v="0"/>
    <n v="400"/>
    <n v="48"/>
    <x v="20"/>
  </r>
  <r>
    <x v="952"/>
    <n v="24"/>
    <x v="17"/>
    <x v="0"/>
    <x v="17"/>
    <x v="6"/>
    <x v="6"/>
    <x v="5"/>
    <n v="850"/>
    <x v="4"/>
    <x v="0"/>
    <n v="1700"/>
    <n v="204"/>
    <x v="38"/>
  </r>
  <r>
    <x v="1424"/>
    <n v="4"/>
    <x v="1"/>
    <x v="1"/>
    <x v="1"/>
    <x v="73"/>
    <x v="71"/>
    <x v="8"/>
    <n v="168"/>
    <x v="2"/>
    <x v="0"/>
    <n v="336"/>
    <n v="40.32"/>
    <x v="65"/>
  </r>
  <r>
    <x v="728"/>
    <n v="23"/>
    <x v="15"/>
    <x v="0"/>
    <x v="15"/>
    <x v="4"/>
    <x v="4"/>
    <x v="1"/>
    <n v="900"/>
    <x v="1"/>
    <x v="1"/>
    <n v="900"/>
    <n v="108"/>
    <x v="4"/>
  </r>
  <r>
    <x v="508"/>
    <n v="22"/>
    <x v="3"/>
    <x v="0"/>
    <x v="3"/>
    <x v="0"/>
    <x v="0"/>
    <x v="0"/>
    <n v="225"/>
    <x v="0"/>
    <x v="0"/>
    <n v="450"/>
    <n v="54"/>
    <x v="0"/>
  </r>
  <r>
    <x v="419"/>
    <n v="2"/>
    <x v="18"/>
    <x v="1"/>
    <x v="18"/>
    <x v="47"/>
    <x v="47"/>
    <x v="21"/>
    <n v="320"/>
    <x v="2"/>
    <x v="0"/>
    <n v="640"/>
    <n v="76.8"/>
    <x v="16"/>
  </r>
  <r>
    <x v="1147"/>
    <n v="20"/>
    <x v="0"/>
    <x v="0"/>
    <x v="0"/>
    <x v="45"/>
    <x v="45"/>
    <x v="2"/>
    <n v="200"/>
    <x v="1"/>
    <x v="0"/>
    <n v="400"/>
    <n v="48"/>
    <x v="20"/>
  </r>
  <r>
    <x v="1495"/>
    <n v="21"/>
    <x v="17"/>
    <x v="0"/>
    <x v="21"/>
    <x v="66"/>
    <x v="65"/>
    <x v="29"/>
    <n v="150"/>
    <x v="0"/>
    <x v="1"/>
    <n v="150"/>
    <n v="18"/>
    <x v="60"/>
  </r>
  <r>
    <x v="795"/>
    <n v="2"/>
    <x v="18"/>
    <x v="1"/>
    <x v="18"/>
    <x v="42"/>
    <x v="42"/>
    <x v="19"/>
    <n v="210"/>
    <x v="3"/>
    <x v="0"/>
    <n v="420"/>
    <n v="50.4"/>
    <x v="110"/>
  </r>
  <r>
    <x v="1280"/>
    <n v="23"/>
    <x v="15"/>
    <x v="0"/>
    <x v="15"/>
    <x v="0"/>
    <x v="0"/>
    <x v="0"/>
    <n v="225"/>
    <x v="0"/>
    <x v="1"/>
    <n v="225"/>
    <n v="27"/>
    <x v="78"/>
  </r>
  <r>
    <x v="1031"/>
    <n v="22"/>
    <x v="3"/>
    <x v="0"/>
    <x v="3"/>
    <x v="2"/>
    <x v="2"/>
    <x v="2"/>
    <n v="500"/>
    <x v="2"/>
    <x v="0"/>
    <n v="1000"/>
    <n v="120"/>
    <x v="28"/>
  </r>
  <r>
    <x v="1501"/>
    <n v="8"/>
    <x v="5"/>
    <x v="3"/>
    <x v="5"/>
    <x v="32"/>
    <x v="32"/>
    <x v="7"/>
    <n v="50"/>
    <x v="2"/>
    <x v="1"/>
    <n v="50"/>
    <n v="6"/>
    <x v="67"/>
  </r>
  <r>
    <x v="932"/>
    <n v="24"/>
    <x v="17"/>
    <x v="0"/>
    <x v="17"/>
    <x v="41"/>
    <x v="41"/>
    <x v="14"/>
    <n v="540"/>
    <x v="0"/>
    <x v="0"/>
    <n v="1080"/>
    <n v="129.6"/>
    <x v="57"/>
  </r>
  <r>
    <x v="985"/>
    <n v="20"/>
    <x v="0"/>
    <x v="0"/>
    <x v="0"/>
    <x v="86"/>
    <x v="83"/>
    <x v="21"/>
    <n v="700"/>
    <x v="3"/>
    <x v="1"/>
    <n v="700"/>
    <n v="84"/>
    <x v="18"/>
  </r>
  <r>
    <x v="256"/>
    <n v="9"/>
    <x v="7"/>
    <x v="2"/>
    <x v="7"/>
    <x v="87"/>
    <x v="84"/>
    <x v="28"/>
    <n v="320"/>
    <x v="2"/>
    <x v="1"/>
    <n v="320"/>
    <n v="38.4"/>
    <x v="10"/>
  </r>
  <r>
    <x v="77"/>
    <n v="6"/>
    <x v="20"/>
    <x v="1"/>
    <x v="20"/>
    <x v="13"/>
    <x v="13"/>
    <x v="1"/>
    <n v="39"/>
    <x v="4"/>
    <x v="0"/>
    <n v="78"/>
    <n v="9.36"/>
    <x v="13"/>
  </r>
  <r>
    <x v="1544"/>
    <n v="8"/>
    <x v="5"/>
    <x v="3"/>
    <x v="5"/>
    <x v="9"/>
    <x v="9"/>
    <x v="8"/>
    <n v="359"/>
    <x v="2"/>
    <x v="0"/>
    <n v="718"/>
    <n v="86.16"/>
    <x v="9"/>
  </r>
  <r>
    <x v="249"/>
    <n v="21"/>
    <x v="17"/>
    <x v="0"/>
    <x v="21"/>
    <x v="2"/>
    <x v="2"/>
    <x v="2"/>
    <n v="500"/>
    <x v="2"/>
    <x v="1"/>
    <n v="500"/>
    <n v="60"/>
    <x v="2"/>
  </r>
  <r>
    <x v="1564"/>
    <n v="13"/>
    <x v="2"/>
    <x v="2"/>
    <x v="2"/>
    <x v="68"/>
    <x v="67"/>
    <x v="22"/>
    <n v="320"/>
    <x v="0"/>
    <x v="1"/>
    <n v="320"/>
    <n v="38.4"/>
    <x v="10"/>
  </r>
  <r>
    <x v="1565"/>
    <n v="16"/>
    <x v="16"/>
    <x v="2"/>
    <x v="16"/>
    <x v="20"/>
    <x v="20"/>
    <x v="8"/>
    <n v="200"/>
    <x v="0"/>
    <x v="1"/>
    <n v="200"/>
    <n v="24"/>
    <x v="45"/>
  </r>
  <r>
    <x v="1189"/>
    <n v="17"/>
    <x v="4"/>
    <x v="2"/>
    <x v="4"/>
    <x v="62"/>
    <x v="62"/>
    <x v="2"/>
    <n v="150"/>
    <x v="1"/>
    <x v="0"/>
    <n v="300"/>
    <n v="36"/>
    <x v="1"/>
  </r>
  <r>
    <x v="902"/>
    <n v="7"/>
    <x v="21"/>
    <x v="1"/>
    <x v="22"/>
    <x v="95"/>
    <x v="92"/>
    <x v="37"/>
    <n v="255"/>
    <x v="0"/>
    <x v="0"/>
    <n v="510"/>
    <n v="61.199999999999996"/>
    <x v="109"/>
  </r>
  <r>
    <x v="1566"/>
    <n v="18"/>
    <x v="8"/>
    <x v="2"/>
    <x v="8"/>
    <x v="5"/>
    <x v="5"/>
    <x v="4"/>
    <n v="550"/>
    <x v="3"/>
    <x v="1"/>
    <n v="550"/>
    <n v="66"/>
    <x v="5"/>
  </r>
  <r>
    <x v="1567"/>
    <n v="11"/>
    <x v="12"/>
    <x v="2"/>
    <x v="12"/>
    <x v="39"/>
    <x v="39"/>
    <x v="14"/>
    <n v="400"/>
    <x v="2"/>
    <x v="0"/>
    <n v="800"/>
    <n v="96"/>
    <x v="19"/>
  </r>
  <r>
    <x v="1319"/>
    <n v="13"/>
    <x v="2"/>
    <x v="2"/>
    <x v="2"/>
    <x v="60"/>
    <x v="60"/>
    <x v="8"/>
    <n v="15"/>
    <x v="3"/>
    <x v="0"/>
    <n v="30"/>
    <n v="3.5999999999999996"/>
    <x v="58"/>
  </r>
  <r>
    <x v="852"/>
    <n v="9"/>
    <x v="7"/>
    <x v="2"/>
    <x v="7"/>
    <x v="62"/>
    <x v="62"/>
    <x v="2"/>
    <n v="150"/>
    <x v="1"/>
    <x v="0"/>
    <n v="300"/>
    <n v="36"/>
    <x v="1"/>
  </r>
  <r>
    <x v="95"/>
    <n v="3"/>
    <x v="13"/>
    <x v="1"/>
    <x v="13"/>
    <x v="64"/>
    <x v="64"/>
    <x v="2"/>
    <n v="430"/>
    <x v="1"/>
    <x v="1"/>
    <n v="430"/>
    <n v="51.6"/>
    <x v="61"/>
  </r>
  <r>
    <x v="35"/>
    <n v="22"/>
    <x v="3"/>
    <x v="0"/>
    <x v="3"/>
    <x v="23"/>
    <x v="23"/>
    <x v="14"/>
    <n v="150"/>
    <x v="1"/>
    <x v="0"/>
    <n v="300"/>
    <n v="36"/>
    <x v="1"/>
  </r>
  <r>
    <x v="328"/>
    <n v="5"/>
    <x v="19"/>
    <x v="1"/>
    <x v="19"/>
    <x v="32"/>
    <x v="32"/>
    <x v="7"/>
    <n v="50"/>
    <x v="2"/>
    <x v="1"/>
    <n v="50"/>
    <n v="6"/>
    <x v="67"/>
  </r>
  <r>
    <x v="1180"/>
    <n v="17"/>
    <x v="4"/>
    <x v="2"/>
    <x v="4"/>
    <x v="74"/>
    <x v="72"/>
    <x v="14"/>
    <n v="500"/>
    <x v="0"/>
    <x v="0"/>
    <n v="1000"/>
    <n v="120"/>
    <x v="28"/>
  </r>
  <r>
    <x v="1378"/>
    <n v="17"/>
    <x v="4"/>
    <x v="2"/>
    <x v="4"/>
    <x v="88"/>
    <x v="85"/>
    <x v="0"/>
    <n v="478"/>
    <x v="2"/>
    <x v="0"/>
    <n v="956"/>
    <n v="114.72"/>
    <x v="98"/>
  </r>
  <r>
    <x v="1319"/>
    <n v="4"/>
    <x v="1"/>
    <x v="1"/>
    <x v="1"/>
    <x v="61"/>
    <x v="61"/>
    <x v="7"/>
    <n v="90"/>
    <x v="2"/>
    <x v="1"/>
    <n v="90"/>
    <n v="10.799999999999999"/>
    <x v="73"/>
  </r>
  <r>
    <x v="1296"/>
    <n v="22"/>
    <x v="3"/>
    <x v="0"/>
    <x v="3"/>
    <x v="17"/>
    <x v="17"/>
    <x v="2"/>
    <n v="130"/>
    <x v="1"/>
    <x v="0"/>
    <n v="260"/>
    <n v="31.2"/>
    <x v="17"/>
  </r>
  <r>
    <x v="131"/>
    <n v="12"/>
    <x v="6"/>
    <x v="2"/>
    <x v="6"/>
    <x v="40"/>
    <x v="40"/>
    <x v="2"/>
    <n v="1110"/>
    <x v="1"/>
    <x v="1"/>
    <n v="1110"/>
    <n v="133.19999999999999"/>
    <x v="39"/>
  </r>
  <r>
    <x v="1240"/>
    <n v="4"/>
    <x v="1"/>
    <x v="1"/>
    <x v="1"/>
    <x v="73"/>
    <x v="71"/>
    <x v="8"/>
    <n v="168"/>
    <x v="2"/>
    <x v="1"/>
    <n v="168"/>
    <n v="20.16"/>
    <x v="102"/>
  </r>
  <r>
    <x v="65"/>
    <n v="12"/>
    <x v="6"/>
    <x v="2"/>
    <x v="6"/>
    <x v="27"/>
    <x v="27"/>
    <x v="17"/>
    <n v="29"/>
    <x v="3"/>
    <x v="0"/>
    <n v="58"/>
    <n v="6.96"/>
    <x v="51"/>
  </r>
  <r>
    <x v="521"/>
    <n v="3"/>
    <x v="13"/>
    <x v="1"/>
    <x v="13"/>
    <x v="80"/>
    <x v="78"/>
    <x v="1"/>
    <n v="1100"/>
    <x v="1"/>
    <x v="1"/>
    <n v="1100"/>
    <n v="132"/>
    <x v="12"/>
  </r>
  <r>
    <x v="414"/>
    <n v="13"/>
    <x v="2"/>
    <x v="2"/>
    <x v="2"/>
    <x v="62"/>
    <x v="62"/>
    <x v="2"/>
    <n v="150"/>
    <x v="1"/>
    <x v="1"/>
    <n v="150"/>
    <n v="18"/>
    <x v="60"/>
  </r>
  <r>
    <x v="1270"/>
    <n v="5"/>
    <x v="19"/>
    <x v="1"/>
    <x v="19"/>
    <x v="95"/>
    <x v="92"/>
    <x v="37"/>
    <n v="255"/>
    <x v="0"/>
    <x v="0"/>
    <n v="510"/>
    <n v="61.199999999999996"/>
    <x v="109"/>
  </r>
  <r>
    <x v="1001"/>
    <n v="10"/>
    <x v="11"/>
    <x v="2"/>
    <x v="11"/>
    <x v="85"/>
    <x v="82"/>
    <x v="30"/>
    <n v="457"/>
    <x v="2"/>
    <x v="0"/>
    <n v="914"/>
    <n v="109.67999999999999"/>
    <x v="100"/>
  </r>
  <r>
    <x v="921"/>
    <n v="9"/>
    <x v="7"/>
    <x v="2"/>
    <x v="7"/>
    <x v="41"/>
    <x v="41"/>
    <x v="14"/>
    <n v="540"/>
    <x v="0"/>
    <x v="1"/>
    <n v="540"/>
    <n v="64.8"/>
    <x v="40"/>
  </r>
  <r>
    <x v="59"/>
    <n v="21"/>
    <x v="17"/>
    <x v="0"/>
    <x v="21"/>
    <x v="4"/>
    <x v="4"/>
    <x v="1"/>
    <n v="900"/>
    <x v="1"/>
    <x v="0"/>
    <n v="1800"/>
    <n v="216"/>
    <x v="108"/>
  </r>
  <r>
    <x v="1041"/>
    <n v="1"/>
    <x v="14"/>
    <x v="1"/>
    <x v="14"/>
    <x v="66"/>
    <x v="65"/>
    <x v="29"/>
    <n v="150"/>
    <x v="0"/>
    <x v="0"/>
    <n v="300"/>
    <n v="36"/>
    <x v="1"/>
  </r>
  <r>
    <x v="1568"/>
    <n v="18"/>
    <x v="8"/>
    <x v="2"/>
    <x v="8"/>
    <x v="19"/>
    <x v="19"/>
    <x v="2"/>
    <n v="400"/>
    <x v="0"/>
    <x v="1"/>
    <n v="400"/>
    <n v="48"/>
    <x v="20"/>
  </r>
  <r>
    <x v="1538"/>
    <n v="1"/>
    <x v="14"/>
    <x v="1"/>
    <x v="14"/>
    <x v="18"/>
    <x v="18"/>
    <x v="12"/>
    <n v="700"/>
    <x v="3"/>
    <x v="1"/>
    <n v="700"/>
    <n v="84"/>
    <x v="18"/>
  </r>
  <r>
    <x v="1363"/>
    <n v="11"/>
    <x v="12"/>
    <x v="2"/>
    <x v="12"/>
    <x v="51"/>
    <x v="51"/>
    <x v="24"/>
    <n v="120"/>
    <x v="2"/>
    <x v="0"/>
    <n v="240"/>
    <n v="28.799999999999997"/>
    <x v="70"/>
  </r>
  <r>
    <x v="581"/>
    <n v="12"/>
    <x v="6"/>
    <x v="2"/>
    <x v="6"/>
    <x v="25"/>
    <x v="25"/>
    <x v="8"/>
    <n v="450"/>
    <x v="0"/>
    <x v="0"/>
    <n v="900"/>
    <n v="108"/>
    <x v="4"/>
  </r>
  <r>
    <x v="1569"/>
    <n v="24"/>
    <x v="17"/>
    <x v="0"/>
    <x v="17"/>
    <x v="82"/>
    <x v="79"/>
    <x v="34"/>
    <n v="90"/>
    <x v="2"/>
    <x v="0"/>
    <n v="180"/>
    <n v="21.599999999999998"/>
    <x v="59"/>
  </r>
  <r>
    <x v="273"/>
    <n v="23"/>
    <x v="15"/>
    <x v="0"/>
    <x v="15"/>
    <x v="49"/>
    <x v="49"/>
    <x v="16"/>
    <n v="214.95"/>
    <x v="1"/>
    <x v="0"/>
    <n v="429.9"/>
    <n v="51.587999999999994"/>
    <x v="112"/>
  </r>
  <r>
    <x v="1164"/>
    <n v="20"/>
    <x v="0"/>
    <x v="0"/>
    <x v="0"/>
    <x v="4"/>
    <x v="4"/>
    <x v="1"/>
    <n v="900"/>
    <x v="1"/>
    <x v="0"/>
    <n v="1800"/>
    <n v="216"/>
    <x v="108"/>
  </r>
  <r>
    <x v="1301"/>
    <n v="2"/>
    <x v="18"/>
    <x v="1"/>
    <x v="18"/>
    <x v="88"/>
    <x v="85"/>
    <x v="0"/>
    <n v="478"/>
    <x v="2"/>
    <x v="1"/>
    <n v="478"/>
    <n v="57.36"/>
    <x v="82"/>
  </r>
  <r>
    <x v="64"/>
    <n v="9"/>
    <x v="7"/>
    <x v="2"/>
    <x v="7"/>
    <x v="47"/>
    <x v="47"/>
    <x v="21"/>
    <n v="320"/>
    <x v="2"/>
    <x v="0"/>
    <n v="640"/>
    <n v="76.8"/>
    <x v="16"/>
  </r>
  <r>
    <x v="1130"/>
    <n v="23"/>
    <x v="15"/>
    <x v="0"/>
    <x v="15"/>
    <x v="38"/>
    <x v="38"/>
    <x v="2"/>
    <n v="640"/>
    <x v="0"/>
    <x v="1"/>
    <n v="640"/>
    <n v="76.8"/>
    <x v="16"/>
  </r>
  <r>
    <x v="225"/>
    <n v="1"/>
    <x v="14"/>
    <x v="1"/>
    <x v="14"/>
    <x v="56"/>
    <x v="56"/>
    <x v="2"/>
    <n v="250"/>
    <x v="1"/>
    <x v="0"/>
    <n v="500"/>
    <n v="60"/>
    <x v="2"/>
  </r>
  <r>
    <x v="1182"/>
    <n v="5"/>
    <x v="19"/>
    <x v="1"/>
    <x v="19"/>
    <x v="69"/>
    <x v="68"/>
    <x v="16"/>
    <n v="2149"/>
    <x v="3"/>
    <x v="0"/>
    <n v="4298"/>
    <n v="515.76"/>
    <x v="107"/>
  </r>
  <r>
    <x v="349"/>
    <n v="10"/>
    <x v="11"/>
    <x v="2"/>
    <x v="11"/>
    <x v="4"/>
    <x v="4"/>
    <x v="1"/>
    <n v="900"/>
    <x v="1"/>
    <x v="1"/>
    <n v="900"/>
    <n v="108"/>
    <x v="4"/>
  </r>
  <r>
    <x v="613"/>
    <n v="13"/>
    <x v="2"/>
    <x v="2"/>
    <x v="2"/>
    <x v="86"/>
    <x v="83"/>
    <x v="21"/>
    <n v="700"/>
    <x v="3"/>
    <x v="0"/>
    <n v="1400"/>
    <n v="168"/>
    <x v="55"/>
  </r>
  <r>
    <x v="1452"/>
    <n v="10"/>
    <x v="11"/>
    <x v="2"/>
    <x v="11"/>
    <x v="68"/>
    <x v="67"/>
    <x v="22"/>
    <n v="320"/>
    <x v="0"/>
    <x v="1"/>
    <n v="320"/>
    <n v="38.4"/>
    <x v="10"/>
  </r>
  <r>
    <x v="1026"/>
    <n v="1"/>
    <x v="14"/>
    <x v="1"/>
    <x v="14"/>
    <x v="7"/>
    <x v="7"/>
    <x v="6"/>
    <n v="679"/>
    <x v="2"/>
    <x v="0"/>
    <n v="1358"/>
    <n v="162.96"/>
    <x v="7"/>
  </r>
  <r>
    <x v="608"/>
    <n v="15"/>
    <x v="22"/>
    <x v="2"/>
    <x v="23"/>
    <x v="59"/>
    <x v="59"/>
    <x v="28"/>
    <n v="196"/>
    <x v="2"/>
    <x v="1"/>
    <n v="196"/>
    <n v="23.52"/>
    <x v="90"/>
  </r>
  <r>
    <x v="244"/>
    <n v="5"/>
    <x v="19"/>
    <x v="1"/>
    <x v="19"/>
    <x v="5"/>
    <x v="5"/>
    <x v="4"/>
    <n v="550"/>
    <x v="3"/>
    <x v="0"/>
    <n v="1100"/>
    <n v="132"/>
    <x v="12"/>
  </r>
  <r>
    <x v="994"/>
    <n v="14"/>
    <x v="10"/>
    <x v="2"/>
    <x v="10"/>
    <x v="8"/>
    <x v="8"/>
    <x v="7"/>
    <n v="59"/>
    <x v="2"/>
    <x v="1"/>
    <n v="59"/>
    <n v="7.08"/>
    <x v="8"/>
  </r>
  <r>
    <x v="934"/>
    <n v="11"/>
    <x v="12"/>
    <x v="2"/>
    <x v="12"/>
    <x v="49"/>
    <x v="49"/>
    <x v="16"/>
    <n v="214.95"/>
    <x v="1"/>
    <x v="1"/>
    <n v="214.95"/>
    <n v="25.793999999999997"/>
    <x v="46"/>
  </r>
  <r>
    <x v="1570"/>
    <n v="7"/>
    <x v="21"/>
    <x v="1"/>
    <x v="22"/>
    <x v="24"/>
    <x v="24"/>
    <x v="15"/>
    <n v="40"/>
    <x v="4"/>
    <x v="0"/>
    <n v="80"/>
    <n v="9.6"/>
    <x v="24"/>
  </r>
  <r>
    <x v="319"/>
    <n v="2"/>
    <x v="18"/>
    <x v="1"/>
    <x v="18"/>
    <x v="28"/>
    <x v="28"/>
    <x v="14"/>
    <n v="625"/>
    <x v="0"/>
    <x v="0"/>
    <n v="1250"/>
    <n v="150"/>
    <x v="29"/>
  </r>
  <r>
    <x v="1186"/>
    <n v="7"/>
    <x v="21"/>
    <x v="1"/>
    <x v="22"/>
    <x v="51"/>
    <x v="51"/>
    <x v="24"/>
    <n v="120"/>
    <x v="2"/>
    <x v="1"/>
    <n v="120"/>
    <n v="14.399999999999999"/>
    <x v="50"/>
  </r>
  <r>
    <x v="565"/>
    <n v="11"/>
    <x v="12"/>
    <x v="2"/>
    <x v="12"/>
    <x v="30"/>
    <x v="30"/>
    <x v="2"/>
    <n v="1200"/>
    <x v="0"/>
    <x v="0"/>
    <n v="2400"/>
    <n v="288"/>
    <x v="71"/>
  </r>
  <r>
    <x v="897"/>
    <n v="19"/>
    <x v="9"/>
    <x v="0"/>
    <x v="9"/>
    <x v="34"/>
    <x v="34"/>
    <x v="2"/>
    <n v="380"/>
    <x v="0"/>
    <x v="1"/>
    <n v="380"/>
    <n v="45.6"/>
    <x v="15"/>
  </r>
  <r>
    <x v="1080"/>
    <n v="3"/>
    <x v="13"/>
    <x v="1"/>
    <x v="13"/>
    <x v="74"/>
    <x v="72"/>
    <x v="14"/>
    <n v="500"/>
    <x v="0"/>
    <x v="0"/>
    <n v="1000"/>
    <n v="120"/>
    <x v="28"/>
  </r>
  <r>
    <x v="174"/>
    <n v="15"/>
    <x v="22"/>
    <x v="2"/>
    <x v="23"/>
    <x v="13"/>
    <x v="13"/>
    <x v="1"/>
    <n v="39"/>
    <x v="4"/>
    <x v="1"/>
    <n v="39"/>
    <n v="4.68"/>
    <x v="26"/>
  </r>
  <r>
    <x v="1126"/>
    <n v="23"/>
    <x v="15"/>
    <x v="0"/>
    <x v="15"/>
    <x v="53"/>
    <x v="53"/>
    <x v="25"/>
    <n v="35"/>
    <x v="4"/>
    <x v="0"/>
    <n v="70"/>
    <n v="8.4"/>
    <x v="81"/>
  </r>
  <r>
    <x v="1559"/>
    <n v="23"/>
    <x v="15"/>
    <x v="0"/>
    <x v="15"/>
    <x v="18"/>
    <x v="18"/>
    <x v="12"/>
    <n v="700"/>
    <x v="3"/>
    <x v="0"/>
    <n v="1400"/>
    <n v="168"/>
    <x v="55"/>
  </r>
  <r>
    <x v="728"/>
    <n v="13"/>
    <x v="2"/>
    <x v="2"/>
    <x v="2"/>
    <x v="9"/>
    <x v="9"/>
    <x v="8"/>
    <n v="359"/>
    <x v="2"/>
    <x v="0"/>
    <n v="718"/>
    <n v="86.16"/>
    <x v="9"/>
  </r>
  <r>
    <x v="562"/>
    <n v="18"/>
    <x v="8"/>
    <x v="2"/>
    <x v="8"/>
    <x v="44"/>
    <x v="44"/>
    <x v="14"/>
    <n v="159"/>
    <x v="2"/>
    <x v="1"/>
    <n v="159"/>
    <n v="19.079999999999998"/>
    <x v="111"/>
  </r>
  <r>
    <x v="92"/>
    <n v="21"/>
    <x v="17"/>
    <x v="0"/>
    <x v="21"/>
    <x v="27"/>
    <x v="27"/>
    <x v="17"/>
    <n v="29"/>
    <x v="3"/>
    <x v="1"/>
    <n v="29"/>
    <n v="3.48"/>
    <x v="27"/>
  </r>
  <r>
    <x v="269"/>
    <n v="17"/>
    <x v="4"/>
    <x v="2"/>
    <x v="4"/>
    <x v="42"/>
    <x v="42"/>
    <x v="19"/>
    <n v="210"/>
    <x v="3"/>
    <x v="1"/>
    <n v="210"/>
    <n v="25.2"/>
    <x v="41"/>
  </r>
  <r>
    <x v="1571"/>
    <n v="15"/>
    <x v="22"/>
    <x v="2"/>
    <x v="23"/>
    <x v="22"/>
    <x v="22"/>
    <x v="2"/>
    <n v="439"/>
    <x v="1"/>
    <x v="0"/>
    <n v="878"/>
    <n v="105.36"/>
    <x v="37"/>
  </r>
  <r>
    <x v="347"/>
    <n v="4"/>
    <x v="1"/>
    <x v="1"/>
    <x v="1"/>
    <x v="3"/>
    <x v="3"/>
    <x v="3"/>
    <n v="359"/>
    <x v="2"/>
    <x v="1"/>
    <n v="359"/>
    <n v="43.08"/>
    <x v="3"/>
  </r>
  <r>
    <x v="282"/>
    <n v="22"/>
    <x v="3"/>
    <x v="0"/>
    <x v="3"/>
    <x v="41"/>
    <x v="41"/>
    <x v="14"/>
    <n v="540"/>
    <x v="0"/>
    <x v="1"/>
    <n v="540"/>
    <n v="64.8"/>
    <x v="40"/>
  </r>
  <r>
    <x v="78"/>
    <n v="7"/>
    <x v="21"/>
    <x v="1"/>
    <x v="22"/>
    <x v="23"/>
    <x v="23"/>
    <x v="14"/>
    <n v="150"/>
    <x v="1"/>
    <x v="1"/>
    <n v="150"/>
    <n v="18"/>
    <x v="60"/>
  </r>
  <r>
    <x v="1572"/>
    <n v="3"/>
    <x v="13"/>
    <x v="1"/>
    <x v="13"/>
    <x v="50"/>
    <x v="50"/>
    <x v="23"/>
    <n v="1800"/>
    <x v="3"/>
    <x v="0"/>
    <n v="3600"/>
    <n v="432"/>
    <x v="48"/>
  </r>
  <r>
    <x v="154"/>
    <n v="5"/>
    <x v="19"/>
    <x v="1"/>
    <x v="19"/>
    <x v="5"/>
    <x v="5"/>
    <x v="4"/>
    <n v="550"/>
    <x v="3"/>
    <x v="1"/>
    <n v="550"/>
    <n v="66"/>
    <x v="5"/>
  </r>
  <r>
    <x v="1573"/>
    <n v="1"/>
    <x v="14"/>
    <x v="1"/>
    <x v="14"/>
    <x v="81"/>
    <x v="10"/>
    <x v="2"/>
    <n v="165"/>
    <x v="0"/>
    <x v="0"/>
    <n v="330"/>
    <n v="39.6"/>
    <x v="34"/>
  </r>
  <r>
    <x v="1400"/>
    <n v="18"/>
    <x v="8"/>
    <x v="2"/>
    <x v="8"/>
    <x v="9"/>
    <x v="9"/>
    <x v="8"/>
    <n v="359"/>
    <x v="2"/>
    <x v="0"/>
    <n v="718"/>
    <n v="86.16"/>
    <x v="9"/>
  </r>
  <r>
    <x v="299"/>
    <n v="21"/>
    <x v="17"/>
    <x v="0"/>
    <x v="21"/>
    <x v="42"/>
    <x v="42"/>
    <x v="19"/>
    <n v="210"/>
    <x v="3"/>
    <x v="1"/>
    <n v="210"/>
    <n v="25.2"/>
    <x v="41"/>
  </r>
  <r>
    <x v="1088"/>
    <n v="16"/>
    <x v="16"/>
    <x v="2"/>
    <x v="16"/>
    <x v="12"/>
    <x v="12"/>
    <x v="9"/>
    <n v="550"/>
    <x v="3"/>
    <x v="0"/>
    <n v="1100"/>
    <n v="132"/>
    <x v="12"/>
  </r>
  <r>
    <x v="1446"/>
    <n v="5"/>
    <x v="19"/>
    <x v="1"/>
    <x v="19"/>
    <x v="4"/>
    <x v="4"/>
    <x v="1"/>
    <n v="900"/>
    <x v="1"/>
    <x v="1"/>
    <n v="900"/>
    <n v="108"/>
    <x v="4"/>
  </r>
  <r>
    <x v="339"/>
    <n v="24"/>
    <x v="17"/>
    <x v="0"/>
    <x v="17"/>
    <x v="9"/>
    <x v="9"/>
    <x v="8"/>
    <n v="359"/>
    <x v="2"/>
    <x v="1"/>
    <n v="359"/>
    <n v="43.08"/>
    <x v="3"/>
  </r>
  <r>
    <x v="1456"/>
    <n v="8"/>
    <x v="5"/>
    <x v="3"/>
    <x v="5"/>
    <x v="76"/>
    <x v="74"/>
    <x v="32"/>
    <n v="850"/>
    <x v="3"/>
    <x v="0"/>
    <n v="1700"/>
    <n v="204"/>
    <x v="38"/>
  </r>
  <r>
    <x v="514"/>
    <n v="1"/>
    <x v="14"/>
    <x v="1"/>
    <x v="14"/>
    <x v="72"/>
    <x v="70"/>
    <x v="31"/>
    <n v="435"/>
    <x v="0"/>
    <x v="0"/>
    <n v="870"/>
    <n v="104.39999999999999"/>
    <x v="87"/>
  </r>
  <r>
    <x v="710"/>
    <n v="11"/>
    <x v="12"/>
    <x v="2"/>
    <x v="12"/>
    <x v="13"/>
    <x v="13"/>
    <x v="1"/>
    <n v="39"/>
    <x v="4"/>
    <x v="0"/>
    <n v="78"/>
    <n v="9.36"/>
    <x v="13"/>
  </r>
  <r>
    <x v="209"/>
    <n v="22"/>
    <x v="3"/>
    <x v="0"/>
    <x v="3"/>
    <x v="96"/>
    <x v="93"/>
    <x v="16"/>
    <n v="199"/>
    <x v="0"/>
    <x v="1"/>
    <n v="199"/>
    <n v="23.88"/>
    <x v="95"/>
  </r>
  <r>
    <x v="1574"/>
    <n v="10"/>
    <x v="11"/>
    <x v="2"/>
    <x v="11"/>
    <x v="57"/>
    <x v="57"/>
    <x v="26"/>
    <n v="750"/>
    <x v="3"/>
    <x v="0"/>
    <n v="1500"/>
    <n v="180"/>
    <x v="25"/>
  </r>
  <r>
    <x v="214"/>
    <n v="5"/>
    <x v="19"/>
    <x v="1"/>
    <x v="19"/>
    <x v="96"/>
    <x v="93"/>
    <x v="16"/>
    <n v="199"/>
    <x v="0"/>
    <x v="0"/>
    <n v="398"/>
    <n v="47.76"/>
    <x v="96"/>
  </r>
  <r>
    <x v="1575"/>
    <n v="2"/>
    <x v="18"/>
    <x v="1"/>
    <x v="18"/>
    <x v="40"/>
    <x v="40"/>
    <x v="2"/>
    <n v="1110"/>
    <x v="1"/>
    <x v="0"/>
    <n v="2220"/>
    <n v="266.39999999999998"/>
    <x v="83"/>
  </r>
  <r>
    <x v="1576"/>
    <n v="5"/>
    <x v="19"/>
    <x v="1"/>
    <x v="19"/>
    <x v="5"/>
    <x v="5"/>
    <x v="4"/>
    <n v="550"/>
    <x v="3"/>
    <x v="0"/>
    <n v="1100"/>
    <n v="132"/>
    <x v="12"/>
  </r>
  <r>
    <x v="913"/>
    <n v="19"/>
    <x v="9"/>
    <x v="0"/>
    <x v="9"/>
    <x v="20"/>
    <x v="20"/>
    <x v="8"/>
    <n v="200"/>
    <x v="0"/>
    <x v="0"/>
    <n v="400"/>
    <n v="48"/>
    <x v="20"/>
  </r>
  <r>
    <x v="230"/>
    <n v="2"/>
    <x v="18"/>
    <x v="1"/>
    <x v="18"/>
    <x v="51"/>
    <x v="51"/>
    <x v="24"/>
    <n v="120"/>
    <x v="2"/>
    <x v="1"/>
    <n v="120"/>
    <n v="14.399999999999999"/>
    <x v="50"/>
  </r>
  <r>
    <x v="1577"/>
    <n v="4"/>
    <x v="1"/>
    <x v="1"/>
    <x v="1"/>
    <x v="0"/>
    <x v="0"/>
    <x v="0"/>
    <n v="225"/>
    <x v="0"/>
    <x v="0"/>
    <n v="450"/>
    <n v="54"/>
    <x v="0"/>
  </r>
  <r>
    <x v="1411"/>
    <n v="20"/>
    <x v="0"/>
    <x v="0"/>
    <x v="0"/>
    <x v="91"/>
    <x v="88"/>
    <x v="14"/>
    <n v="285"/>
    <x v="2"/>
    <x v="1"/>
    <n v="285"/>
    <n v="34.199999999999996"/>
    <x v="93"/>
  </r>
  <r>
    <x v="1537"/>
    <n v="3"/>
    <x v="13"/>
    <x v="1"/>
    <x v="13"/>
    <x v="53"/>
    <x v="53"/>
    <x v="25"/>
    <n v="35"/>
    <x v="4"/>
    <x v="1"/>
    <n v="35"/>
    <n v="4.2"/>
    <x v="53"/>
  </r>
  <r>
    <x v="220"/>
    <n v="9"/>
    <x v="7"/>
    <x v="2"/>
    <x v="7"/>
    <x v="98"/>
    <x v="95"/>
    <x v="14"/>
    <n v="600"/>
    <x v="2"/>
    <x v="1"/>
    <n v="600"/>
    <n v="72"/>
    <x v="30"/>
  </r>
  <r>
    <x v="993"/>
    <n v="10"/>
    <x v="11"/>
    <x v="2"/>
    <x v="11"/>
    <x v="33"/>
    <x v="33"/>
    <x v="2"/>
    <n v="579"/>
    <x v="2"/>
    <x v="1"/>
    <n v="579"/>
    <n v="69.48"/>
    <x v="75"/>
  </r>
  <r>
    <x v="1073"/>
    <n v="18"/>
    <x v="8"/>
    <x v="2"/>
    <x v="8"/>
    <x v="5"/>
    <x v="5"/>
    <x v="4"/>
    <n v="550"/>
    <x v="3"/>
    <x v="0"/>
    <n v="1100"/>
    <n v="132"/>
    <x v="12"/>
  </r>
  <r>
    <x v="1096"/>
    <n v="9"/>
    <x v="7"/>
    <x v="2"/>
    <x v="7"/>
    <x v="6"/>
    <x v="6"/>
    <x v="5"/>
    <n v="850"/>
    <x v="4"/>
    <x v="0"/>
    <n v="1700"/>
    <n v="204"/>
    <x v="38"/>
  </r>
  <r>
    <x v="1578"/>
    <n v="14"/>
    <x v="10"/>
    <x v="2"/>
    <x v="10"/>
    <x v="44"/>
    <x v="44"/>
    <x v="14"/>
    <n v="159"/>
    <x v="2"/>
    <x v="1"/>
    <n v="159"/>
    <n v="19.079999999999998"/>
    <x v="111"/>
  </r>
  <r>
    <x v="473"/>
    <n v="9"/>
    <x v="7"/>
    <x v="2"/>
    <x v="7"/>
    <x v="47"/>
    <x v="47"/>
    <x v="21"/>
    <n v="320"/>
    <x v="2"/>
    <x v="0"/>
    <n v="640"/>
    <n v="76.8"/>
    <x v="16"/>
  </r>
  <r>
    <x v="455"/>
    <n v="24"/>
    <x v="17"/>
    <x v="0"/>
    <x v="17"/>
    <x v="68"/>
    <x v="67"/>
    <x v="22"/>
    <n v="320"/>
    <x v="0"/>
    <x v="0"/>
    <n v="640"/>
    <n v="76.8"/>
    <x v="16"/>
  </r>
  <r>
    <x v="1462"/>
    <n v="8"/>
    <x v="5"/>
    <x v="3"/>
    <x v="5"/>
    <x v="56"/>
    <x v="56"/>
    <x v="2"/>
    <n v="250"/>
    <x v="1"/>
    <x v="1"/>
    <n v="250"/>
    <n v="30"/>
    <x v="44"/>
  </r>
  <r>
    <x v="795"/>
    <n v="12"/>
    <x v="6"/>
    <x v="2"/>
    <x v="6"/>
    <x v="15"/>
    <x v="15"/>
    <x v="10"/>
    <n v="190"/>
    <x v="2"/>
    <x v="0"/>
    <n v="380"/>
    <n v="45.6"/>
    <x v="15"/>
  </r>
  <r>
    <x v="1132"/>
    <n v="22"/>
    <x v="3"/>
    <x v="0"/>
    <x v="3"/>
    <x v="16"/>
    <x v="16"/>
    <x v="11"/>
    <n v="320"/>
    <x v="2"/>
    <x v="0"/>
    <n v="640"/>
    <n v="76.8"/>
    <x v="16"/>
  </r>
  <r>
    <x v="497"/>
    <n v="16"/>
    <x v="16"/>
    <x v="2"/>
    <x v="16"/>
    <x v="95"/>
    <x v="92"/>
    <x v="37"/>
    <n v="255"/>
    <x v="0"/>
    <x v="1"/>
    <n v="255"/>
    <n v="30.599999999999998"/>
    <x v="94"/>
  </r>
  <r>
    <x v="829"/>
    <n v="24"/>
    <x v="17"/>
    <x v="0"/>
    <x v="17"/>
    <x v="65"/>
    <x v="10"/>
    <x v="14"/>
    <n v="150"/>
    <x v="0"/>
    <x v="0"/>
    <n v="300"/>
    <n v="36"/>
    <x v="1"/>
  </r>
  <r>
    <x v="1461"/>
    <n v="17"/>
    <x v="4"/>
    <x v="2"/>
    <x v="4"/>
    <x v="1"/>
    <x v="1"/>
    <x v="1"/>
    <n v="300"/>
    <x v="1"/>
    <x v="1"/>
    <n v="300"/>
    <n v="36"/>
    <x v="1"/>
  </r>
  <r>
    <x v="1579"/>
    <n v="13"/>
    <x v="2"/>
    <x v="2"/>
    <x v="2"/>
    <x v="89"/>
    <x v="86"/>
    <x v="14"/>
    <n v="480"/>
    <x v="2"/>
    <x v="0"/>
    <n v="960"/>
    <n v="115.19999999999999"/>
    <x v="92"/>
  </r>
  <r>
    <x v="1386"/>
    <n v="6"/>
    <x v="20"/>
    <x v="1"/>
    <x v="20"/>
    <x v="25"/>
    <x v="25"/>
    <x v="8"/>
    <n v="450"/>
    <x v="0"/>
    <x v="1"/>
    <n v="450"/>
    <n v="54"/>
    <x v="0"/>
  </r>
  <r>
    <x v="673"/>
    <n v="24"/>
    <x v="17"/>
    <x v="0"/>
    <x v="17"/>
    <x v="75"/>
    <x v="73"/>
    <x v="26"/>
    <n v="1500"/>
    <x v="3"/>
    <x v="0"/>
    <n v="3000"/>
    <n v="360"/>
    <x v="66"/>
  </r>
  <r>
    <x v="596"/>
    <n v="20"/>
    <x v="0"/>
    <x v="0"/>
    <x v="0"/>
    <x v="52"/>
    <x v="52"/>
    <x v="18"/>
    <n v="249"/>
    <x v="2"/>
    <x v="0"/>
    <n v="498"/>
    <n v="59.76"/>
    <x v="52"/>
  </r>
  <r>
    <x v="1530"/>
    <n v="1"/>
    <x v="14"/>
    <x v="1"/>
    <x v="14"/>
    <x v="37"/>
    <x v="37"/>
    <x v="0"/>
    <n v="400"/>
    <x v="2"/>
    <x v="0"/>
    <n v="800"/>
    <n v="96"/>
    <x v="19"/>
  </r>
  <r>
    <x v="1580"/>
    <n v="22"/>
    <x v="3"/>
    <x v="0"/>
    <x v="3"/>
    <x v="30"/>
    <x v="30"/>
    <x v="2"/>
    <n v="1200"/>
    <x v="0"/>
    <x v="0"/>
    <n v="2400"/>
    <n v="288"/>
    <x v="71"/>
  </r>
  <r>
    <x v="1261"/>
    <n v="19"/>
    <x v="9"/>
    <x v="0"/>
    <x v="9"/>
    <x v="77"/>
    <x v="75"/>
    <x v="33"/>
    <n v="240"/>
    <x v="0"/>
    <x v="0"/>
    <n v="480"/>
    <n v="57.599999999999994"/>
    <x v="85"/>
  </r>
  <r>
    <x v="1435"/>
    <n v="1"/>
    <x v="14"/>
    <x v="1"/>
    <x v="14"/>
    <x v="45"/>
    <x v="45"/>
    <x v="2"/>
    <n v="200"/>
    <x v="1"/>
    <x v="0"/>
    <n v="400"/>
    <n v="48"/>
    <x v="20"/>
  </r>
  <r>
    <x v="1472"/>
    <n v="16"/>
    <x v="16"/>
    <x v="2"/>
    <x v="16"/>
    <x v="26"/>
    <x v="26"/>
    <x v="16"/>
    <n v="750"/>
    <x v="3"/>
    <x v="1"/>
    <n v="750"/>
    <n v="90"/>
    <x v="42"/>
  </r>
  <r>
    <x v="570"/>
    <n v="3"/>
    <x v="13"/>
    <x v="1"/>
    <x v="13"/>
    <x v="33"/>
    <x v="33"/>
    <x v="2"/>
    <n v="579"/>
    <x v="2"/>
    <x v="0"/>
    <n v="1158"/>
    <n v="138.96"/>
    <x v="36"/>
  </r>
  <r>
    <x v="1581"/>
    <n v="9"/>
    <x v="7"/>
    <x v="2"/>
    <x v="7"/>
    <x v="80"/>
    <x v="78"/>
    <x v="1"/>
    <n v="1100"/>
    <x v="1"/>
    <x v="1"/>
    <n v="1100"/>
    <n v="132"/>
    <x v="12"/>
  </r>
  <r>
    <x v="1581"/>
    <n v="24"/>
    <x v="17"/>
    <x v="0"/>
    <x v="17"/>
    <x v="90"/>
    <x v="87"/>
    <x v="22"/>
    <n v="750"/>
    <x v="0"/>
    <x v="0"/>
    <n v="1500"/>
    <n v="180"/>
    <x v="25"/>
  </r>
  <r>
    <x v="1367"/>
    <n v="15"/>
    <x v="22"/>
    <x v="2"/>
    <x v="23"/>
    <x v="73"/>
    <x v="71"/>
    <x v="8"/>
    <n v="168"/>
    <x v="2"/>
    <x v="1"/>
    <n v="168"/>
    <n v="20.16"/>
    <x v="102"/>
  </r>
  <r>
    <x v="1209"/>
    <n v="4"/>
    <x v="1"/>
    <x v="1"/>
    <x v="1"/>
    <x v="59"/>
    <x v="59"/>
    <x v="28"/>
    <n v="196"/>
    <x v="2"/>
    <x v="1"/>
    <n v="196"/>
    <n v="23.52"/>
    <x v="90"/>
  </r>
  <r>
    <x v="1007"/>
    <n v="13"/>
    <x v="2"/>
    <x v="2"/>
    <x v="2"/>
    <x v="71"/>
    <x v="69"/>
    <x v="8"/>
    <n v="300"/>
    <x v="0"/>
    <x v="0"/>
    <n v="600"/>
    <n v="72"/>
    <x v="30"/>
  </r>
  <r>
    <x v="916"/>
    <n v="12"/>
    <x v="6"/>
    <x v="2"/>
    <x v="6"/>
    <x v="65"/>
    <x v="10"/>
    <x v="14"/>
    <n v="150"/>
    <x v="0"/>
    <x v="0"/>
    <n v="300"/>
    <n v="36"/>
    <x v="1"/>
  </r>
  <r>
    <x v="393"/>
    <n v="8"/>
    <x v="5"/>
    <x v="3"/>
    <x v="5"/>
    <x v="93"/>
    <x v="90"/>
    <x v="36"/>
    <n v="65"/>
    <x v="2"/>
    <x v="0"/>
    <n v="130"/>
    <n v="15.6"/>
    <x v="23"/>
  </r>
  <r>
    <x v="130"/>
    <n v="8"/>
    <x v="5"/>
    <x v="3"/>
    <x v="5"/>
    <x v="90"/>
    <x v="87"/>
    <x v="22"/>
    <n v="750"/>
    <x v="0"/>
    <x v="1"/>
    <n v="750"/>
    <n v="90"/>
    <x v="42"/>
  </r>
  <r>
    <x v="1414"/>
    <n v="9"/>
    <x v="7"/>
    <x v="2"/>
    <x v="7"/>
    <x v="33"/>
    <x v="33"/>
    <x v="2"/>
    <n v="579"/>
    <x v="2"/>
    <x v="0"/>
    <n v="1158"/>
    <n v="138.96"/>
    <x v="36"/>
  </r>
  <r>
    <x v="153"/>
    <n v="3"/>
    <x v="13"/>
    <x v="1"/>
    <x v="13"/>
    <x v="20"/>
    <x v="20"/>
    <x v="8"/>
    <n v="200"/>
    <x v="0"/>
    <x v="0"/>
    <n v="400"/>
    <n v="48"/>
    <x v="20"/>
  </r>
  <r>
    <x v="1582"/>
    <n v="21"/>
    <x v="17"/>
    <x v="0"/>
    <x v="21"/>
    <x v="60"/>
    <x v="60"/>
    <x v="8"/>
    <n v="15"/>
    <x v="3"/>
    <x v="0"/>
    <n v="30"/>
    <n v="3.5999999999999996"/>
    <x v="58"/>
  </r>
  <r>
    <x v="1548"/>
    <n v="22"/>
    <x v="3"/>
    <x v="0"/>
    <x v="3"/>
    <x v="85"/>
    <x v="82"/>
    <x v="30"/>
    <n v="457"/>
    <x v="2"/>
    <x v="0"/>
    <n v="914"/>
    <n v="109.67999999999999"/>
    <x v="100"/>
  </r>
  <r>
    <x v="1441"/>
    <n v="7"/>
    <x v="21"/>
    <x v="1"/>
    <x v="22"/>
    <x v="87"/>
    <x v="84"/>
    <x v="28"/>
    <n v="320"/>
    <x v="2"/>
    <x v="0"/>
    <n v="640"/>
    <n v="76.8"/>
    <x v="16"/>
  </r>
  <r>
    <x v="1583"/>
    <n v="21"/>
    <x v="17"/>
    <x v="0"/>
    <x v="21"/>
    <x v="96"/>
    <x v="93"/>
    <x v="16"/>
    <n v="199"/>
    <x v="0"/>
    <x v="1"/>
    <n v="199"/>
    <n v="23.88"/>
    <x v="95"/>
  </r>
  <r>
    <x v="1566"/>
    <n v="22"/>
    <x v="3"/>
    <x v="0"/>
    <x v="3"/>
    <x v="53"/>
    <x v="53"/>
    <x v="25"/>
    <n v="35"/>
    <x v="4"/>
    <x v="1"/>
    <n v="35"/>
    <n v="4.2"/>
    <x v="53"/>
  </r>
  <r>
    <x v="902"/>
    <n v="23"/>
    <x v="15"/>
    <x v="0"/>
    <x v="15"/>
    <x v="43"/>
    <x v="43"/>
    <x v="20"/>
    <n v="450"/>
    <x v="2"/>
    <x v="1"/>
    <n v="450"/>
    <n v="54"/>
    <x v="0"/>
  </r>
  <r>
    <x v="344"/>
    <n v="24"/>
    <x v="17"/>
    <x v="0"/>
    <x v="17"/>
    <x v="53"/>
    <x v="53"/>
    <x v="25"/>
    <n v="35"/>
    <x v="4"/>
    <x v="1"/>
    <n v="35"/>
    <n v="4.2"/>
    <x v="53"/>
  </r>
  <r>
    <x v="99"/>
    <n v="21"/>
    <x v="17"/>
    <x v="0"/>
    <x v="21"/>
    <x v="54"/>
    <x v="54"/>
    <x v="22"/>
    <n v="390"/>
    <x v="0"/>
    <x v="1"/>
    <n v="390"/>
    <n v="46.8"/>
    <x v="54"/>
  </r>
  <r>
    <x v="1584"/>
    <n v="15"/>
    <x v="22"/>
    <x v="2"/>
    <x v="23"/>
    <x v="0"/>
    <x v="0"/>
    <x v="0"/>
    <n v="225"/>
    <x v="0"/>
    <x v="1"/>
    <n v="225"/>
    <n v="27"/>
    <x v="78"/>
  </r>
  <r>
    <x v="1549"/>
    <n v="2"/>
    <x v="18"/>
    <x v="1"/>
    <x v="18"/>
    <x v="35"/>
    <x v="35"/>
    <x v="8"/>
    <n v="700"/>
    <x v="0"/>
    <x v="1"/>
    <n v="700"/>
    <n v="84"/>
    <x v="18"/>
  </r>
  <r>
    <x v="1278"/>
    <n v="18"/>
    <x v="8"/>
    <x v="2"/>
    <x v="8"/>
    <x v="25"/>
    <x v="25"/>
    <x v="8"/>
    <n v="450"/>
    <x v="0"/>
    <x v="1"/>
    <n v="450"/>
    <n v="54"/>
    <x v="0"/>
  </r>
  <r>
    <x v="1519"/>
    <n v="6"/>
    <x v="20"/>
    <x v="1"/>
    <x v="20"/>
    <x v="22"/>
    <x v="22"/>
    <x v="2"/>
    <n v="439"/>
    <x v="1"/>
    <x v="0"/>
    <n v="878"/>
    <n v="105.36"/>
    <x v="37"/>
  </r>
  <r>
    <x v="1585"/>
    <n v="2"/>
    <x v="18"/>
    <x v="1"/>
    <x v="18"/>
    <x v="1"/>
    <x v="1"/>
    <x v="1"/>
    <n v="300"/>
    <x v="1"/>
    <x v="0"/>
    <n v="600"/>
    <n v="72"/>
    <x v="30"/>
  </r>
  <r>
    <x v="675"/>
    <n v="5"/>
    <x v="19"/>
    <x v="1"/>
    <x v="19"/>
    <x v="85"/>
    <x v="82"/>
    <x v="30"/>
    <n v="457"/>
    <x v="2"/>
    <x v="0"/>
    <n v="914"/>
    <n v="109.67999999999999"/>
    <x v="100"/>
  </r>
  <r>
    <x v="1487"/>
    <n v="10"/>
    <x v="11"/>
    <x v="2"/>
    <x v="11"/>
    <x v="89"/>
    <x v="86"/>
    <x v="14"/>
    <n v="480"/>
    <x v="2"/>
    <x v="0"/>
    <n v="960"/>
    <n v="115.19999999999999"/>
    <x v="92"/>
  </r>
  <r>
    <x v="175"/>
    <n v="14"/>
    <x v="10"/>
    <x v="2"/>
    <x v="10"/>
    <x v="97"/>
    <x v="94"/>
    <x v="1"/>
    <n v="115"/>
    <x v="1"/>
    <x v="0"/>
    <n v="230"/>
    <n v="27.599999999999998"/>
    <x v="97"/>
  </r>
  <r>
    <x v="1586"/>
    <n v="1"/>
    <x v="14"/>
    <x v="1"/>
    <x v="14"/>
    <x v="21"/>
    <x v="21"/>
    <x v="13"/>
    <n v="490"/>
    <x v="0"/>
    <x v="0"/>
    <n v="980"/>
    <n v="117.6"/>
    <x v="21"/>
  </r>
  <r>
    <x v="1076"/>
    <n v="10"/>
    <x v="11"/>
    <x v="2"/>
    <x v="11"/>
    <x v="97"/>
    <x v="94"/>
    <x v="1"/>
    <n v="115"/>
    <x v="1"/>
    <x v="1"/>
    <n v="115"/>
    <n v="13.799999999999999"/>
    <x v="101"/>
  </r>
  <r>
    <x v="531"/>
    <n v="10"/>
    <x v="11"/>
    <x v="2"/>
    <x v="11"/>
    <x v="42"/>
    <x v="42"/>
    <x v="19"/>
    <n v="210"/>
    <x v="3"/>
    <x v="0"/>
    <n v="420"/>
    <n v="50.4"/>
    <x v="110"/>
  </r>
  <r>
    <x v="1566"/>
    <n v="12"/>
    <x v="6"/>
    <x v="2"/>
    <x v="6"/>
    <x v="57"/>
    <x v="57"/>
    <x v="26"/>
    <n v="750"/>
    <x v="3"/>
    <x v="0"/>
    <n v="1500"/>
    <n v="180"/>
    <x v="25"/>
  </r>
  <r>
    <x v="124"/>
    <n v="1"/>
    <x v="14"/>
    <x v="1"/>
    <x v="14"/>
    <x v="73"/>
    <x v="71"/>
    <x v="8"/>
    <n v="168"/>
    <x v="2"/>
    <x v="1"/>
    <n v="168"/>
    <n v="20.16"/>
    <x v="102"/>
  </r>
  <r>
    <x v="1131"/>
    <n v="17"/>
    <x v="4"/>
    <x v="2"/>
    <x v="4"/>
    <x v="96"/>
    <x v="93"/>
    <x v="16"/>
    <n v="199"/>
    <x v="0"/>
    <x v="0"/>
    <n v="398"/>
    <n v="47.76"/>
    <x v="96"/>
  </r>
  <r>
    <x v="1496"/>
    <n v="17"/>
    <x v="4"/>
    <x v="2"/>
    <x v="4"/>
    <x v="42"/>
    <x v="42"/>
    <x v="19"/>
    <n v="210"/>
    <x v="3"/>
    <x v="0"/>
    <n v="420"/>
    <n v="50.4"/>
    <x v="110"/>
  </r>
  <r>
    <x v="1002"/>
    <n v="5"/>
    <x v="19"/>
    <x v="1"/>
    <x v="19"/>
    <x v="41"/>
    <x v="41"/>
    <x v="14"/>
    <n v="540"/>
    <x v="0"/>
    <x v="1"/>
    <n v="540"/>
    <n v="64.8"/>
    <x v="40"/>
  </r>
  <r>
    <x v="920"/>
    <n v="23"/>
    <x v="15"/>
    <x v="0"/>
    <x v="15"/>
    <x v="67"/>
    <x v="66"/>
    <x v="9"/>
    <n v="790"/>
    <x v="3"/>
    <x v="0"/>
    <n v="1580"/>
    <n v="189.6"/>
    <x v="77"/>
  </r>
  <r>
    <x v="1194"/>
    <n v="15"/>
    <x v="22"/>
    <x v="2"/>
    <x v="23"/>
    <x v="13"/>
    <x v="13"/>
    <x v="1"/>
    <n v="39"/>
    <x v="4"/>
    <x v="1"/>
    <n v="39"/>
    <n v="4.68"/>
    <x v="26"/>
  </r>
  <r>
    <x v="1402"/>
    <n v="3"/>
    <x v="13"/>
    <x v="1"/>
    <x v="13"/>
    <x v="54"/>
    <x v="54"/>
    <x v="22"/>
    <n v="390"/>
    <x v="0"/>
    <x v="1"/>
    <n v="390"/>
    <n v="46.8"/>
    <x v="54"/>
  </r>
  <r>
    <x v="209"/>
    <n v="2"/>
    <x v="18"/>
    <x v="1"/>
    <x v="18"/>
    <x v="41"/>
    <x v="41"/>
    <x v="14"/>
    <n v="540"/>
    <x v="0"/>
    <x v="1"/>
    <n v="540"/>
    <n v="64.8"/>
    <x v="40"/>
  </r>
  <r>
    <x v="388"/>
    <n v="11"/>
    <x v="12"/>
    <x v="2"/>
    <x v="12"/>
    <x v="50"/>
    <x v="50"/>
    <x v="23"/>
    <n v="1800"/>
    <x v="3"/>
    <x v="1"/>
    <n v="1800"/>
    <n v="216"/>
    <x v="108"/>
  </r>
  <r>
    <x v="1587"/>
    <n v="23"/>
    <x v="15"/>
    <x v="0"/>
    <x v="15"/>
    <x v="62"/>
    <x v="62"/>
    <x v="2"/>
    <n v="150"/>
    <x v="1"/>
    <x v="1"/>
    <n v="150"/>
    <n v="18"/>
    <x v="60"/>
  </r>
  <r>
    <x v="1259"/>
    <n v="23"/>
    <x v="15"/>
    <x v="0"/>
    <x v="15"/>
    <x v="26"/>
    <x v="26"/>
    <x v="16"/>
    <n v="750"/>
    <x v="3"/>
    <x v="1"/>
    <n v="750"/>
    <n v="90"/>
    <x v="42"/>
  </r>
  <r>
    <x v="1588"/>
    <n v="3"/>
    <x v="13"/>
    <x v="1"/>
    <x v="13"/>
    <x v="52"/>
    <x v="52"/>
    <x v="18"/>
    <n v="249"/>
    <x v="2"/>
    <x v="1"/>
    <n v="249"/>
    <n v="29.88"/>
    <x v="116"/>
  </r>
  <r>
    <x v="1589"/>
    <n v="23"/>
    <x v="15"/>
    <x v="0"/>
    <x v="15"/>
    <x v="65"/>
    <x v="10"/>
    <x v="14"/>
    <n v="150"/>
    <x v="0"/>
    <x v="0"/>
    <n v="300"/>
    <n v="36"/>
    <x v="1"/>
  </r>
  <r>
    <x v="1167"/>
    <n v="12"/>
    <x v="6"/>
    <x v="2"/>
    <x v="6"/>
    <x v="61"/>
    <x v="61"/>
    <x v="7"/>
    <n v="90"/>
    <x v="2"/>
    <x v="1"/>
    <n v="90"/>
    <n v="10.799999999999999"/>
    <x v="73"/>
  </r>
  <r>
    <x v="1156"/>
    <n v="9"/>
    <x v="7"/>
    <x v="2"/>
    <x v="7"/>
    <x v="20"/>
    <x v="20"/>
    <x v="8"/>
    <n v="200"/>
    <x v="0"/>
    <x v="1"/>
    <n v="200"/>
    <n v="24"/>
    <x v="45"/>
  </r>
  <r>
    <x v="1452"/>
    <n v="13"/>
    <x v="2"/>
    <x v="2"/>
    <x v="2"/>
    <x v="19"/>
    <x v="19"/>
    <x v="2"/>
    <n v="400"/>
    <x v="0"/>
    <x v="1"/>
    <n v="400"/>
    <n v="48"/>
    <x v="20"/>
  </r>
  <r>
    <x v="180"/>
    <n v="10"/>
    <x v="11"/>
    <x v="2"/>
    <x v="11"/>
    <x v="60"/>
    <x v="60"/>
    <x v="8"/>
    <n v="15"/>
    <x v="3"/>
    <x v="1"/>
    <n v="15"/>
    <n v="1.7999999999999998"/>
    <x v="106"/>
  </r>
  <r>
    <x v="1585"/>
    <n v="19"/>
    <x v="9"/>
    <x v="0"/>
    <x v="9"/>
    <x v="19"/>
    <x v="19"/>
    <x v="2"/>
    <n v="400"/>
    <x v="0"/>
    <x v="0"/>
    <n v="800"/>
    <n v="96"/>
    <x v="19"/>
  </r>
  <r>
    <x v="1590"/>
    <n v="12"/>
    <x v="6"/>
    <x v="2"/>
    <x v="6"/>
    <x v="88"/>
    <x v="85"/>
    <x v="0"/>
    <n v="478"/>
    <x v="2"/>
    <x v="0"/>
    <n v="956"/>
    <n v="114.72"/>
    <x v="98"/>
  </r>
  <r>
    <x v="962"/>
    <n v="6"/>
    <x v="20"/>
    <x v="1"/>
    <x v="20"/>
    <x v="65"/>
    <x v="10"/>
    <x v="14"/>
    <n v="150"/>
    <x v="0"/>
    <x v="1"/>
    <n v="150"/>
    <n v="18"/>
    <x v="60"/>
  </r>
  <r>
    <x v="506"/>
    <n v="8"/>
    <x v="5"/>
    <x v="3"/>
    <x v="5"/>
    <x v="21"/>
    <x v="21"/>
    <x v="13"/>
    <n v="490"/>
    <x v="0"/>
    <x v="0"/>
    <n v="980"/>
    <n v="117.6"/>
    <x v="21"/>
  </r>
  <r>
    <x v="1225"/>
    <n v="15"/>
    <x v="22"/>
    <x v="2"/>
    <x v="23"/>
    <x v="55"/>
    <x v="55"/>
    <x v="3"/>
    <n v="350"/>
    <x v="2"/>
    <x v="1"/>
    <n v="350"/>
    <n v="42"/>
    <x v="103"/>
  </r>
  <r>
    <x v="200"/>
    <n v="20"/>
    <x v="0"/>
    <x v="0"/>
    <x v="0"/>
    <x v="75"/>
    <x v="73"/>
    <x v="26"/>
    <n v="1500"/>
    <x v="3"/>
    <x v="0"/>
    <n v="3000"/>
    <n v="360"/>
    <x v="66"/>
  </r>
  <r>
    <x v="1086"/>
    <n v="5"/>
    <x v="19"/>
    <x v="1"/>
    <x v="19"/>
    <x v="94"/>
    <x v="91"/>
    <x v="1"/>
    <n v="140"/>
    <x v="1"/>
    <x v="1"/>
    <n v="140"/>
    <n v="16.8"/>
    <x v="99"/>
  </r>
  <r>
    <x v="1251"/>
    <n v="13"/>
    <x v="2"/>
    <x v="2"/>
    <x v="2"/>
    <x v="41"/>
    <x v="41"/>
    <x v="14"/>
    <n v="540"/>
    <x v="0"/>
    <x v="1"/>
    <n v="540"/>
    <n v="64.8"/>
    <x v="40"/>
  </r>
  <r>
    <x v="1575"/>
    <n v="9"/>
    <x v="7"/>
    <x v="2"/>
    <x v="7"/>
    <x v="41"/>
    <x v="41"/>
    <x v="14"/>
    <n v="540"/>
    <x v="0"/>
    <x v="1"/>
    <n v="540"/>
    <n v="64.8"/>
    <x v="40"/>
  </r>
  <r>
    <x v="574"/>
    <n v="11"/>
    <x v="12"/>
    <x v="2"/>
    <x v="12"/>
    <x v="85"/>
    <x v="82"/>
    <x v="30"/>
    <n v="457"/>
    <x v="2"/>
    <x v="0"/>
    <n v="914"/>
    <n v="109.67999999999999"/>
    <x v="100"/>
  </r>
  <r>
    <x v="1581"/>
    <n v="9"/>
    <x v="7"/>
    <x v="2"/>
    <x v="7"/>
    <x v="81"/>
    <x v="10"/>
    <x v="2"/>
    <n v="165"/>
    <x v="0"/>
    <x v="1"/>
    <n v="165"/>
    <n v="19.8"/>
    <x v="11"/>
  </r>
  <r>
    <x v="907"/>
    <n v="12"/>
    <x v="6"/>
    <x v="2"/>
    <x v="6"/>
    <x v="32"/>
    <x v="32"/>
    <x v="7"/>
    <n v="50"/>
    <x v="2"/>
    <x v="1"/>
    <n v="50"/>
    <n v="6"/>
    <x v="67"/>
  </r>
  <r>
    <x v="1222"/>
    <n v="23"/>
    <x v="15"/>
    <x v="0"/>
    <x v="15"/>
    <x v="82"/>
    <x v="79"/>
    <x v="34"/>
    <n v="90"/>
    <x v="2"/>
    <x v="1"/>
    <n v="90"/>
    <n v="10.799999999999999"/>
    <x v="73"/>
  </r>
  <r>
    <x v="1591"/>
    <n v="20"/>
    <x v="0"/>
    <x v="0"/>
    <x v="0"/>
    <x v="29"/>
    <x v="29"/>
    <x v="12"/>
    <n v="300"/>
    <x v="3"/>
    <x v="0"/>
    <n v="600"/>
    <n v="72"/>
    <x v="30"/>
  </r>
  <r>
    <x v="431"/>
    <n v="2"/>
    <x v="18"/>
    <x v="1"/>
    <x v="18"/>
    <x v="97"/>
    <x v="94"/>
    <x v="1"/>
    <n v="115"/>
    <x v="1"/>
    <x v="1"/>
    <n v="115"/>
    <n v="13.799999999999999"/>
    <x v="101"/>
  </r>
  <r>
    <x v="1009"/>
    <n v="9"/>
    <x v="7"/>
    <x v="2"/>
    <x v="7"/>
    <x v="35"/>
    <x v="35"/>
    <x v="8"/>
    <n v="700"/>
    <x v="0"/>
    <x v="0"/>
    <n v="1400"/>
    <n v="168"/>
    <x v="55"/>
  </r>
  <r>
    <x v="257"/>
    <n v="3"/>
    <x v="13"/>
    <x v="1"/>
    <x v="13"/>
    <x v="41"/>
    <x v="41"/>
    <x v="14"/>
    <n v="540"/>
    <x v="0"/>
    <x v="0"/>
    <n v="1080"/>
    <n v="129.6"/>
    <x v="57"/>
  </r>
  <r>
    <x v="570"/>
    <n v="19"/>
    <x v="9"/>
    <x v="0"/>
    <x v="9"/>
    <x v="45"/>
    <x v="45"/>
    <x v="2"/>
    <n v="200"/>
    <x v="1"/>
    <x v="0"/>
    <n v="400"/>
    <n v="48"/>
    <x v="20"/>
  </r>
  <r>
    <x v="1394"/>
    <n v="3"/>
    <x v="13"/>
    <x v="1"/>
    <x v="13"/>
    <x v="76"/>
    <x v="74"/>
    <x v="32"/>
    <n v="850"/>
    <x v="3"/>
    <x v="1"/>
    <n v="850"/>
    <n v="102"/>
    <x v="6"/>
  </r>
  <r>
    <x v="1282"/>
    <n v="7"/>
    <x v="21"/>
    <x v="1"/>
    <x v="22"/>
    <x v="51"/>
    <x v="51"/>
    <x v="24"/>
    <n v="120"/>
    <x v="2"/>
    <x v="1"/>
    <n v="120"/>
    <n v="14.399999999999999"/>
    <x v="50"/>
  </r>
  <r>
    <x v="107"/>
    <n v="12"/>
    <x v="6"/>
    <x v="2"/>
    <x v="6"/>
    <x v="88"/>
    <x v="85"/>
    <x v="0"/>
    <n v="478"/>
    <x v="2"/>
    <x v="1"/>
    <n v="478"/>
    <n v="57.36"/>
    <x v="82"/>
  </r>
  <r>
    <x v="262"/>
    <n v="12"/>
    <x v="6"/>
    <x v="2"/>
    <x v="6"/>
    <x v="91"/>
    <x v="88"/>
    <x v="14"/>
    <n v="285"/>
    <x v="2"/>
    <x v="1"/>
    <n v="285"/>
    <n v="34.199999999999996"/>
    <x v="93"/>
  </r>
  <r>
    <x v="538"/>
    <n v="23"/>
    <x v="15"/>
    <x v="0"/>
    <x v="15"/>
    <x v="78"/>
    <x v="76"/>
    <x v="21"/>
    <n v="550"/>
    <x v="3"/>
    <x v="1"/>
    <n v="550"/>
    <n v="66"/>
    <x v="5"/>
  </r>
  <r>
    <x v="1138"/>
    <n v="12"/>
    <x v="6"/>
    <x v="2"/>
    <x v="6"/>
    <x v="62"/>
    <x v="62"/>
    <x v="2"/>
    <n v="150"/>
    <x v="1"/>
    <x v="1"/>
    <n v="150"/>
    <n v="18"/>
    <x v="60"/>
  </r>
  <r>
    <x v="11"/>
    <n v="16"/>
    <x v="16"/>
    <x v="2"/>
    <x v="16"/>
    <x v="82"/>
    <x v="79"/>
    <x v="34"/>
    <n v="90"/>
    <x v="2"/>
    <x v="1"/>
    <n v="90"/>
    <n v="10.799999999999999"/>
    <x v="73"/>
  </r>
  <r>
    <x v="369"/>
    <n v="9"/>
    <x v="7"/>
    <x v="2"/>
    <x v="7"/>
    <x v="27"/>
    <x v="27"/>
    <x v="17"/>
    <n v="29"/>
    <x v="3"/>
    <x v="0"/>
    <n v="58"/>
    <n v="6.96"/>
    <x v="51"/>
  </r>
  <r>
    <x v="1471"/>
    <n v="14"/>
    <x v="10"/>
    <x v="2"/>
    <x v="10"/>
    <x v="26"/>
    <x v="26"/>
    <x v="16"/>
    <n v="750"/>
    <x v="3"/>
    <x v="1"/>
    <n v="750"/>
    <n v="90"/>
    <x v="42"/>
  </r>
  <r>
    <x v="1381"/>
    <n v="17"/>
    <x v="4"/>
    <x v="2"/>
    <x v="4"/>
    <x v="57"/>
    <x v="57"/>
    <x v="26"/>
    <n v="750"/>
    <x v="3"/>
    <x v="1"/>
    <n v="750"/>
    <n v="90"/>
    <x v="42"/>
  </r>
  <r>
    <x v="799"/>
    <n v="23"/>
    <x v="15"/>
    <x v="0"/>
    <x v="15"/>
    <x v="96"/>
    <x v="93"/>
    <x v="16"/>
    <n v="199"/>
    <x v="0"/>
    <x v="1"/>
    <n v="199"/>
    <n v="23.88"/>
    <x v="95"/>
  </r>
  <r>
    <x v="597"/>
    <n v="1"/>
    <x v="14"/>
    <x v="1"/>
    <x v="14"/>
    <x v="69"/>
    <x v="68"/>
    <x v="16"/>
    <n v="2149"/>
    <x v="3"/>
    <x v="1"/>
    <n v="2149"/>
    <n v="257.88"/>
    <x v="63"/>
  </r>
  <r>
    <x v="1584"/>
    <n v="17"/>
    <x v="4"/>
    <x v="2"/>
    <x v="4"/>
    <x v="20"/>
    <x v="20"/>
    <x v="8"/>
    <n v="200"/>
    <x v="0"/>
    <x v="0"/>
    <n v="400"/>
    <n v="48"/>
    <x v="20"/>
  </r>
  <r>
    <x v="431"/>
    <n v="11"/>
    <x v="12"/>
    <x v="2"/>
    <x v="12"/>
    <x v="98"/>
    <x v="95"/>
    <x v="14"/>
    <n v="600"/>
    <x v="2"/>
    <x v="0"/>
    <n v="1200"/>
    <n v="144"/>
    <x v="32"/>
  </r>
  <r>
    <x v="65"/>
    <n v="14"/>
    <x v="10"/>
    <x v="2"/>
    <x v="10"/>
    <x v="51"/>
    <x v="51"/>
    <x v="24"/>
    <n v="120"/>
    <x v="2"/>
    <x v="1"/>
    <n v="120"/>
    <n v="14.399999999999999"/>
    <x v="50"/>
  </r>
  <r>
    <x v="1592"/>
    <n v="9"/>
    <x v="7"/>
    <x v="2"/>
    <x v="7"/>
    <x v="77"/>
    <x v="75"/>
    <x v="33"/>
    <n v="240"/>
    <x v="0"/>
    <x v="1"/>
    <n v="240"/>
    <n v="28.799999999999997"/>
    <x v="70"/>
  </r>
  <r>
    <x v="1111"/>
    <n v="17"/>
    <x v="4"/>
    <x v="2"/>
    <x v="4"/>
    <x v="37"/>
    <x v="37"/>
    <x v="0"/>
    <n v="400"/>
    <x v="2"/>
    <x v="1"/>
    <n v="400"/>
    <n v="48"/>
    <x v="20"/>
  </r>
  <r>
    <x v="611"/>
    <n v="14"/>
    <x v="10"/>
    <x v="2"/>
    <x v="10"/>
    <x v="11"/>
    <x v="11"/>
    <x v="1"/>
    <n v="165"/>
    <x v="1"/>
    <x v="1"/>
    <n v="165"/>
    <n v="19.8"/>
    <x v="11"/>
  </r>
  <r>
    <x v="1201"/>
    <n v="13"/>
    <x v="2"/>
    <x v="2"/>
    <x v="2"/>
    <x v="79"/>
    <x v="77"/>
    <x v="2"/>
    <n v="220"/>
    <x v="1"/>
    <x v="0"/>
    <n v="440"/>
    <n v="52.8"/>
    <x v="72"/>
  </r>
  <r>
    <x v="1549"/>
    <n v="18"/>
    <x v="8"/>
    <x v="2"/>
    <x v="8"/>
    <x v="20"/>
    <x v="20"/>
    <x v="8"/>
    <n v="200"/>
    <x v="0"/>
    <x v="1"/>
    <n v="200"/>
    <n v="24"/>
    <x v="45"/>
  </r>
  <r>
    <x v="83"/>
    <n v="20"/>
    <x v="0"/>
    <x v="0"/>
    <x v="0"/>
    <x v="98"/>
    <x v="95"/>
    <x v="14"/>
    <n v="600"/>
    <x v="2"/>
    <x v="0"/>
    <n v="1200"/>
    <n v="144"/>
    <x v="32"/>
  </r>
  <r>
    <x v="164"/>
    <n v="23"/>
    <x v="15"/>
    <x v="0"/>
    <x v="15"/>
    <x v="38"/>
    <x v="38"/>
    <x v="2"/>
    <n v="640"/>
    <x v="0"/>
    <x v="0"/>
    <n v="1280"/>
    <n v="153.6"/>
    <x v="33"/>
  </r>
  <r>
    <x v="1262"/>
    <n v="16"/>
    <x v="16"/>
    <x v="2"/>
    <x v="16"/>
    <x v="71"/>
    <x v="69"/>
    <x v="8"/>
    <n v="300"/>
    <x v="0"/>
    <x v="0"/>
    <n v="600"/>
    <n v="72"/>
    <x v="30"/>
  </r>
  <r>
    <x v="1428"/>
    <n v="1"/>
    <x v="14"/>
    <x v="1"/>
    <x v="14"/>
    <x v="99"/>
    <x v="96"/>
    <x v="14"/>
    <n v="900"/>
    <x v="0"/>
    <x v="0"/>
    <n v="1800"/>
    <n v="216"/>
    <x v="108"/>
  </r>
  <r>
    <x v="1593"/>
    <n v="23"/>
    <x v="15"/>
    <x v="0"/>
    <x v="15"/>
    <x v="34"/>
    <x v="34"/>
    <x v="2"/>
    <n v="380"/>
    <x v="0"/>
    <x v="0"/>
    <n v="760"/>
    <n v="91.2"/>
    <x v="84"/>
  </r>
  <r>
    <x v="625"/>
    <n v="8"/>
    <x v="5"/>
    <x v="3"/>
    <x v="5"/>
    <x v="32"/>
    <x v="32"/>
    <x v="7"/>
    <n v="50"/>
    <x v="2"/>
    <x v="1"/>
    <n v="50"/>
    <n v="6"/>
    <x v="67"/>
  </r>
  <r>
    <x v="307"/>
    <n v="13"/>
    <x v="2"/>
    <x v="2"/>
    <x v="2"/>
    <x v="23"/>
    <x v="23"/>
    <x v="14"/>
    <n v="150"/>
    <x v="1"/>
    <x v="1"/>
    <n v="150"/>
    <n v="18"/>
    <x v="60"/>
  </r>
  <r>
    <x v="1348"/>
    <n v="12"/>
    <x v="6"/>
    <x v="2"/>
    <x v="6"/>
    <x v="37"/>
    <x v="37"/>
    <x v="0"/>
    <n v="400"/>
    <x v="2"/>
    <x v="0"/>
    <n v="800"/>
    <n v="96"/>
    <x v="19"/>
  </r>
  <r>
    <x v="903"/>
    <n v="7"/>
    <x v="21"/>
    <x v="1"/>
    <x v="22"/>
    <x v="44"/>
    <x v="44"/>
    <x v="14"/>
    <n v="159"/>
    <x v="2"/>
    <x v="1"/>
    <n v="159"/>
    <n v="19.079999999999998"/>
    <x v="111"/>
  </r>
  <r>
    <x v="1299"/>
    <n v="9"/>
    <x v="7"/>
    <x v="2"/>
    <x v="7"/>
    <x v="11"/>
    <x v="11"/>
    <x v="1"/>
    <n v="165"/>
    <x v="1"/>
    <x v="0"/>
    <n v="330"/>
    <n v="39.6"/>
    <x v="34"/>
  </r>
  <r>
    <x v="801"/>
    <n v="18"/>
    <x v="8"/>
    <x v="2"/>
    <x v="8"/>
    <x v="68"/>
    <x v="67"/>
    <x v="22"/>
    <n v="320"/>
    <x v="0"/>
    <x v="1"/>
    <n v="320"/>
    <n v="38.4"/>
    <x v="10"/>
  </r>
  <r>
    <x v="1594"/>
    <n v="5"/>
    <x v="19"/>
    <x v="1"/>
    <x v="19"/>
    <x v="52"/>
    <x v="52"/>
    <x v="18"/>
    <n v="249"/>
    <x v="2"/>
    <x v="0"/>
    <n v="498"/>
    <n v="59.76"/>
    <x v="52"/>
  </r>
  <r>
    <x v="395"/>
    <n v="8"/>
    <x v="5"/>
    <x v="3"/>
    <x v="5"/>
    <x v="36"/>
    <x v="36"/>
    <x v="16"/>
    <n v="700"/>
    <x v="1"/>
    <x v="1"/>
    <n v="700"/>
    <n v="84"/>
    <x v="18"/>
  </r>
  <r>
    <x v="211"/>
    <n v="24"/>
    <x v="17"/>
    <x v="0"/>
    <x v="17"/>
    <x v="78"/>
    <x v="76"/>
    <x v="21"/>
    <n v="550"/>
    <x v="3"/>
    <x v="1"/>
    <n v="550"/>
    <n v="66"/>
    <x v="5"/>
  </r>
  <r>
    <x v="163"/>
    <n v="2"/>
    <x v="18"/>
    <x v="1"/>
    <x v="18"/>
    <x v="29"/>
    <x v="29"/>
    <x v="12"/>
    <n v="300"/>
    <x v="3"/>
    <x v="0"/>
    <n v="600"/>
    <n v="72"/>
    <x v="30"/>
  </r>
  <r>
    <x v="817"/>
    <n v="10"/>
    <x v="11"/>
    <x v="2"/>
    <x v="11"/>
    <x v="35"/>
    <x v="35"/>
    <x v="8"/>
    <n v="700"/>
    <x v="0"/>
    <x v="0"/>
    <n v="1400"/>
    <n v="168"/>
    <x v="55"/>
  </r>
  <r>
    <x v="1373"/>
    <n v="11"/>
    <x v="12"/>
    <x v="2"/>
    <x v="12"/>
    <x v="34"/>
    <x v="34"/>
    <x v="2"/>
    <n v="380"/>
    <x v="0"/>
    <x v="0"/>
    <n v="760"/>
    <n v="91.2"/>
    <x v="84"/>
  </r>
  <r>
    <x v="92"/>
    <n v="24"/>
    <x v="17"/>
    <x v="0"/>
    <x v="17"/>
    <x v="88"/>
    <x v="85"/>
    <x v="0"/>
    <n v="478"/>
    <x v="2"/>
    <x v="0"/>
    <n v="956"/>
    <n v="114.72"/>
    <x v="98"/>
  </r>
  <r>
    <x v="128"/>
    <n v="16"/>
    <x v="16"/>
    <x v="2"/>
    <x v="16"/>
    <x v="40"/>
    <x v="40"/>
    <x v="2"/>
    <n v="1110"/>
    <x v="1"/>
    <x v="1"/>
    <n v="1110"/>
    <n v="133.19999999999999"/>
    <x v="39"/>
  </r>
  <r>
    <x v="465"/>
    <n v="1"/>
    <x v="14"/>
    <x v="1"/>
    <x v="14"/>
    <x v="90"/>
    <x v="87"/>
    <x v="22"/>
    <n v="750"/>
    <x v="0"/>
    <x v="1"/>
    <n v="750"/>
    <n v="90"/>
    <x v="42"/>
  </r>
  <r>
    <x v="882"/>
    <n v="23"/>
    <x v="15"/>
    <x v="0"/>
    <x v="15"/>
    <x v="47"/>
    <x v="47"/>
    <x v="21"/>
    <n v="320"/>
    <x v="2"/>
    <x v="0"/>
    <n v="640"/>
    <n v="76.8"/>
    <x v="16"/>
  </r>
  <r>
    <x v="1291"/>
    <n v="21"/>
    <x v="17"/>
    <x v="0"/>
    <x v="21"/>
    <x v="87"/>
    <x v="84"/>
    <x v="28"/>
    <n v="320"/>
    <x v="2"/>
    <x v="0"/>
    <n v="640"/>
    <n v="76.8"/>
    <x v="16"/>
  </r>
  <r>
    <x v="1335"/>
    <n v="5"/>
    <x v="19"/>
    <x v="1"/>
    <x v="19"/>
    <x v="47"/>
    <x v="47"/>
    <x v="21"/>
    <n v="320"/>
    <x v="2"/>
    <x v="1"/>
    <n v="320"/>
    <n v="38.4"/>
    <x v="10"/>
  </r>
  <r>
    <x v="197"/>
    <n v="24"/>
    <x v="17"/>
    <x v="0"/>
    <x v="17"/>
    <x v="27"/>
    <x v="27"/>
    <x v="17"/>
    <n v="29"/>
    <x v="3"/>
    <x v="1"/>
    <n v="29"/>
    <n v="3.48"/>
    <x v="27"/>
  </r>
  <r>
    <x v="674"/>
    <n v="24"/>
    <x v="17"/>
    <x v="0"/>
    <x v="17"/>
    <x v="69"/>
    <x v="68"/>
    <x v="16"/>
    <n v="2149"/>
    <x v="3"/>
    <x v="1"/>
    <n v="2149"/>
    <n v="257.88"/>
    <x v="63"/>
  </r>
  <r>
    <x v="962"/>
    <n v="24"/>
    <x v="17"/>
    <x v="0"/>
    <x v="17"/>
    <x v="11"/>
    <x v="11"/>
    <x v="1"/>
    <n v="165"/>
    <x v="1"/>
    <x v="0"/>
    <n v="330"/>
    <n v="39.6"/>
    <x v="34"/>
  </r>
  <r>
    <x v="1081"/>
    <n v="3"/>
    <x v="13"/>
    <x v="1"/>
    <x v="13"/>
    <x v="46"/>
    <x v="46"/>
    <x v="14"/>
    <n v="125"/>
    <x v="0"/>
    <x v="0"/>
    <n v="250"/>
    <n v="30"/>
    <x v="44"/>
  </r>
  <r>
    <x v="736"/>
    <n v="16"/>
    <x v="16"/>
    <x v="2"/>
    <x v="16"/>
    <x v="5"/>
    <x v="5"/>
    <x v="4"/>
    <n v="550"/>
    <x v="3"/>
    <x v="0"/>
    <n v="1100"/>
    <n v="132"/>
    <x v="12"/>
  </r>
  <r>
    <x v="218"/>
    <n v="14"/>
    <x v="10"/>
    <x v="2"/>
    <x v="10"/>
    <x v="63"/>
    <x v="63"/>
    <x v="14"/>
    <n v="550"/>
    <x v="2"/>
    <x v="1"/>
    <n v="550"/>
    <n v="66"/>
    <x v="5"/>
  </r>
  <r>
    <x v="159"/>
    <n v="15"/>
    <x v="22"/>
    <x v="2"/>
    <x v="23"/>
    <x v="48"/>
    <x v="48"/>
    <x v="22"/>
    <n v="200"/>
    <x v="0"/>
    <x v="0"/>
    <n v="400"/>
    <n v="48"/>
    <x v="20"/>
  </r>
  <r>
    <x v="923"/>
    <n v="4"/>
    <x v="1"/>
    <x v="1"/>
    <x v="1"/>
    <x v="95"/>
    <x v="92"/>
    <x v="37"/>
    <n v="255"/>
    <x v="0"/>
    <x v="1"/>
    <n v="255"/>
    <n v="30.599999999999998"/>
    <x v="94"/>
  </r>
  <r>
    <x v="565"/>
    <n v="21"/>
    <x v="17"/>
    <x v="0"/>
    <x v="21"/>
    <x v="3"/>
    <x v="3"/>
    <x v="3"/>
    <n v="359"/>
    <x v="2"/>
    <x v="0"/>
    <n v="718"/>
    <n v="86.16"/>
    <x v="9"/>
  </r>
  <r>
    <x v="1085"/>
    <n v="16"/>
    <x v="16"/>
    <x v="2"/>
    <x v="16"/>
    <x v="85"/>
    <x v="82"/>
    <x v="30"/>
    <n v="457"/>
    <x v="2"/>
    <x v="1"/>
    <n v="457"/>
    <n v="54.839999999999996"/>
    <x v="76"/>
  </r>
  <r>
    <x v="56"/>
    <n v="20"/>
    <x v="0"/>
    <x v="0"/>
    <x v="0"/>
    <x v="45"/>
    <x v="45"/>
    <x v="2"/>
    <n v="200"/>
    <x v="1"/>
    <x v="1"/>
    <n v="200"/>
    <n v="24"/>
    <x v="45"/>
  </r>
  <r>
    <x v="721"/>
    <n v="8"/>
    <x v="5"/>
    <x v="3"/>
    <x v="5"/>
    <x v="79"/>
    <x v="77"/>
    <x v="2"/>
    <n v="220"/>
    <x v="1"/>
    <x v="1"/>
    <n v="220"/>
    <n v="26.4"/>
    <x v="79"/>
  </r>
  <r>
    <x v="1076"/>
    <n v="20"/>
    <x v="0"/>
    <x v="0"/>
    <x v="0"/>
    <x v="35"/>
    <x v="35"/>
    <x v="8"/>
    <n v="700"/>
    <x v="0"/>
    <x v="1"/>
    <n v="700"/>
    <n v="84"/>
    <x v="18"/>
  </r>
  <r>
    <x v="633"/>
    <n v="22"/>
    <x v="3"/>
    <x v="0"/>
    <x v="3"/>
    <x v="19"/>
    <x v="19"/>
    <x v="2"/>
    <n v="400"/>
    <x v="0"/>
    <x v="0"/>
    <n v="800"/>
    <n v="96"/>
    <x v="19"/>
  </r>
  <r>
    <x v="786"/>
    <n v="14"/>
    <x v="10"/>
    <x v="2"/>
    <x v="10"/>
    <x v="70"/>
    <x v="63"/>
    <x v="30"/>
    <n v="500"/>
    <x v="2"/>
    <x v="0"/>
    <n v="1000"/>
    <n v="120"/>
    <x v="28"/>
  </r>
  <r>
    <x v="799"/>
    <n v="15"/>
    <x v="22"/>
    <x v="2"/>
    <x v="23"/>
    <x v="60"/>
    <x v="60"/>
    <x v="8"/>
    <n v="15"/>
    <x v="3"/>
    <x v="1"/>
    <n v="15"/>
    <n v="1.7999999999999998"/>
    <x v="106"/>
  </r>
  <r>
    <x v="1130"/>
    <n v="21"/>
    <x v="17"/>
    <x v="0"/>
    <x v="21"/>
    <x v="15"/>
    <x v="15"/>
    <x v="10"/>
    <n v="190"/>
    <x v="2"/>
    <x v="0"/>
    <n v="380"/>
    <n v="45.6"/>
    <x v="15"/>
  </r>
  <r>
    <x v="1128"/>
    <n v="10"/>
    <x v="11"/>
    <x v="2"/>
    <x v="11"/>
    <x v="6"/>
    <x v="6"/>
    <x v="5"/>
    <n v="850"/>
    <x v="4"/>
    <x v="0"/>
    <n v="1700"/>
    <n v="204"/>
    <x v="38"/>
  </r>
  <r>
    <x v="108"/>
    <n v="10"/>
    <x v="11"/>
    <x v="2"/>
    <x v="11"/>
    <x v="82"/>
    <x v="79"/>
    <x v="34"/>
    <n v="90"/>
    <x v="2"/>
    <x v="0"/>
    <n v="180"/>
    <n v="21.599999999999998"/>
    <x v="59"/>
  </r>
  <r>
    <x v="424"/>
    <n v="12"/>
    <x v="6"/>
    <x v="2"/>
    <x v="6"/>
    <x v="54"/>
    <x v="54"/>
    <x v="22"/>
    <n v="390"/>
    <x v="0"/>
    <x v="1"/>
    <n v="390"/>
    <n v="46.8"/>
    <x v="54"/>
  </r>
  <r>
    <x v="223"/>
    <n v="18"/>
    <x v="8"/>
    <x v="2"/>
    <x v="8"/>
    <x v="44"/>
    <x v="44"/>
    <x v="14"/>
    <n v="159"/>
    <x v="2"/>
    <x v="0"/>
    <n v="318"/>
    <n v="38.159999999999997"/>
    <x v="43"/>
  </r>
  <r>
    <x v="93"/>
    <n v="23"/>
    <x v="15"/>
    <x v="0"/>
    <x v="15"/>
    <x v="96"/>
    <x v="93"/>
    <x v="16"/>
    <n v="199"/>
    <x v="0"/>
    <x v="0"/>
    <n v="398"/>
    <n v="47.76"/>
    <x v="96"/>
  </r>
  <r>
    <x v="68"/>
    <n v="15"/>
    <x v="22"/>
    <x v="2"/>
    <x v="23"/>
    <x v="82"/>
    <x v="79"/>
    <x v="34"/>
    <n v="90"/>
    <x v="2"/>
    <x v="1"/>
    <n v="90"/>
    <n v="10.799999999999999"/>
    <x v="73"/>
  </r>
  <r>
    <x v="389"/>
    <n v="16"/>
    <x v="16"/>
    <x v="2"/>
    <x v="16"/>
    <x v="29"/>
    <x v="29"/>
    <x v="12"/>
    <n v="300"/>
    <x v="3"/>
    <x v="0"/>
    <n v="600"/>
    <n v="72"/>
    <x v="30"/>
  </r>
  <r>
    <x v="1595"/>
    <n v="1"/>
    <x v="14"/>
    <x v="1"/>
    <x v="14"/>
    <x v="41"/>
    <x v="41"/>
    <x v="14"/>
    <n v="540"/>
    <x v="0"/>
    <x v="1"/>
    <n v="540"/>
    <n v="64.8"/>
    <x v="40"/>
  </r>
  <r>
    <x v="1460"/>
    <n v="1"/>
    <x v="14"/>
    <x v="1"/>
    <x v="14"/>
    <x v="90"/>
    <x v="87"/>
    <x v="22"/>
    <n v="750"/>
    <x v="0"/>
    <x v="1"/>
    <n v="750"/>
    <n v="90"/>
    <x v="42"/>
  </r>
  <r>
    <x v="1596"/>
    <n v="19"/>
    <x v="9"/>
    <x v="0"/>
    <x v="9"/>
    <x v="57"/>
    <x v="57"/>
    <x v="26"/>
    <n v="750"/>
    <x v="3"/>
    <x v="0"/>
    <n v="1500"/>
    <n v="180"/>
    <x v="25"/>
  </r>
  <r>
    <x v="1209"/>
    <n v="21"/>
    <x v="17"/>
    <x v="0"/>
    <x v="21"/>
    <x v="20"/>
    <x v="20"/>
    <x v="8"/>
    <n v="200"/>
    <x v="0"/>
    <x v="1"/>
    <n v="200"/>
    <n v="24"/>
    <x v="45"/>
  </r>
  <r>
    <x v="1572"/>
    <n v="20"/>
    <x v="0"/>
    <x v="0"/>
    <x v="0"/>
    <x v="82"/>
    <x v="79"/>
    <x v="34"/>
    <n v="90"/>
    <x v="2"/>
    <x v="1"/>
    <n v="90"/>
    <n v="10.799999999999999"/>
    <x v="73"/>
  </r>
  <r>
    <x v="830"/>
    <n v="3"/>
    <x v="13"/>
    <x v="1"/>
    <x v="13"/>
    <x v="17"/>
    <x v="17"/>
    <x v="2"/>
    <n v="130"/>
    <x v="1"/>
    <x v="0"/>
    <n v="260"/>
    <n v="31.2"/>
    <x v="17"/>
  </r>
  <r>
    <x v="1597"/>
    <n v="3"/>
    <x v="13"/>
    <x v="1"/>
    <x v="13"/>
    <x v="62"/>
    <x v="62"/>
    <x v="2"/>
    <n v="150"/>
    <x v="1"/>
    <x v="0"/>
    <n v="300"/>
    <n v="36"/>
    <x v="1"/>
  </r>
  <r>
    <x v="1289"/>
    <n v="2"/>
    <x v="18"/>
    <x v="1"/>
    <x v="18"/>
    <x v="11"/>
    <x v="11"/>
    <x v="1"/>
    <n v="165"/>
    <x v="1"/>
    <x v="1"/>
    <n v="165"/>
    <n v="19.8"/>
    <x v="11"/>
  </r>
  <r>
    <x v="1333"/>
    <n v="2"/>
    <x v="18"/>
    <x v="1"/>
    <x v="18"/>
    <x v="7"/>
    <x v="7"/>
    <x v="6"/>
    <n v="679"/>
    <x v="2"/>
    <x v="1"/>
    <n v="679"/>
    <n v="81.48"/>
    <x v="89"/>
  </r>
  <r>
    <x v="1130"/>
    <n v="7"/>
    <x v="21"/>
    <x v="1"/>
    <x v="22"/>
    <x v="18"/>
    <x v="18"/>
    <x v="12"/>
    <n v="700"/>
    <x v="3"/>
    <x v="0"/>
    <n v="1400"/>
    <n v="168"/>
    <x v="55"/>
  </r>
  <r>
    <x v="333"/>
    <n v="6"/>
    <x v="20"/>
    <x v="1"/>
    <x v="20"/>
    <x v="0"/>
    <x v="0"/>
    <x v="0"/>
    <n v="225"/>
    <x v="0"/>
    <x v="0"/>
    <n v="450"/>
    <n v="54"/>
    <x v="0"/>
  </r>
  <r>
    <x v="1461"/>
    <n v="6"/>
    <x v="20"/>
    <x v="1"/>
    <x v="20"/>
    <x v="50"/>
    <x v="50"/>
    <x v="23"/>
    <n v="1800"/>
    <x v="3"/>
    <x v="0"/>
    <n v="3600"/>
    <n v="432"/>
    <x v="48"/>
  </r>
  <r>
    <x v="1333"/>
    <n v="12"/>
    <x v="6"/>
    <x v="2"/>
    <x v="6"/>
    <x v="11"/>
    <x v="11"/>
    <x v="1"/>
    <n v="165"/>
    <x v="1"/>
    <x v="1"/>
    <n v="165"/>
    <n v="19.8"/>
    <x v="11"/>
  </r>
  <r>
    <x v="1574"/>
    <n v="19"/>
    <x v="9"/>
    <x v="0"/>
    <x v="9"/>
    <x v="25"/>
    <x v="25"/>
    <x v="8"/>
    <n v="450"/>
    <x v="0"/>
    <x v="1"/>
    <n v="450"/>
    <n v="54"/>
    <x v="0"/>
  </r>
  <r>
    <x v="245"/>
    <n v="10"/>
    <x v="11"/>
    <x v="2"/>
    <x v="11"/>
    <x v="87"/>
    <x v="84"/>
    <x v="28"/>
    <n v="320"/>
    <x v="2"/>
    <x v="1"/>
    <n v="320"/>
    <n v="38.4"/>
    <x v="10"/>
  </r>
  <r>
    <x v="1458"/>
    <n v="7"/>
    <x v="21"/>
    <x v="1"/>
    <x v="22"/>
    <x v="9"/>
    <x v="9"/>
    <x v="8"/>
    <n v="359"/>
    <x v="2"/>
    <x v="1"/>
    <n v="359"/>
    <n v="43.08"/>
    <x v="3"/>
  </r>
  <r>
    <x v="938"/>
    <n v="9"/>
    <x v="7"/>
    <x v="2"/>
    <x v="7"/>
    <x v="12"/>
    <x v="12"/>
    <x v="9"/>
    <n v="550"/>
    <x v="3"/>
    <x v="0"/>
    <n v="1100"/>
    <n v="132"/>
    <x v="12"/>
  </r>
  <r>
    <x v="79"/>
    <n v="19"/>
    <x v="9"/>
    <x v="0"/>
    <x v="9"/>
    <x v="42"/>
    <x v="42"/>
    <x v="19"/>
    <n v="210"/>
    <x v="3"/>
    <x v="0"/>
    <n v="420"/>
    <n v="50.4"/>
    <x v="110"/>
  </r>
  <r>
    <x v="227"/>
    <n v="11"/>
    <x v="12"/>
    <x v="2"/>
    <x v="12"/>
    <x v="39"/>
    <x v="39"/>
    <x v="14"/>
    <n v="400"/>
    <x v="2"/>
    <x v="0"/>
    <n v="800"/>
    <n v="96"/>
    <x v="19"/>
  </r>
  <r>
    <x v="944"/>
    <n v="3"/>
    <x v="13"/>
    <x v="1"/>
    <x v="13"/>
    <x v="56"/>
    <x v="56"/>
    <x v="2"/>
    <n v="250"/>
    <x v="1"/>
    <x v="0"/>
    <n v="500"/>
    <n v="60"/>
    <x v="2"/>
  </r>
  <r>
    <x v="1097"/>
    <n v="21"/>
    <x v="17"/>
    <x v="0"/>
    <x v="21"/>
    <x v="50"/>
    <x v="50"/>
    <x v="23"/>
    <n v="1800"/>
    <x v="3"/>
    <x v="1"/>
    <n v="1800"/>
    <n v="216"/>
    <x v="108"/>
  </r>
  <r>
    <x v="1598"/>
    <n v="24"/>
    <x v="17"/>
    <x v="0"/>
    <x v="17"/>
    <x v="23"/>
    <x v="23"/>
    <x v="14"/>
    <n v="150"/>
    <x v="1"/>
    <x v="0"/>
    <n v="300"/>
    <n v="36"/>
    <x v="1"/>
  </r>
  <r>
    <x v="900"/>
    <n v="9"/>
    <x v="7"/>
    <x v="2"/>
    <x v="7"/>
    <x v="85"/>
    <x v="82"/>
    <x v="30"/>
    <n v="457"/>
    <x v="2"/>
    <x v="1"/>
    <n v="457"/>
    <n v="54.839999999999996"/>
    <x v="76"/>
  </r>
  <r>
    <x v="594"/>
    <n v="21"/>
    <x v="17"/>
    <x v="0"/>
    <x v="21"/>
    <x v="4"/>
    <x v="4"/>
    <x v="1"/>
    <n v="900"/>
    <x v="1"/>
    <x v="1"/>
    <n v="900"/>
    <n v="108"/>
    <x v="4"/>
  </r>
  <r>
    <x v="512"/>
    <n v="16"/>
    <x v="16"/>
    <x v="2"/>
    <x v="16"/>
    <x v="51"/>
    <x v="51"/>
    <x v="24"/>
    <n v="120"/>
    <x v="2"/>
    <x v="1"/>
    <n v="120"/>
    <n v="14.399999999999999"/>
    <x v="50"/>
  </r>
  <r>
    <x v="132"/>
    <n v="3"/>
    <x v="13"/>
    <x v="1"/>
    <x v="13"/>
    <x v="95"/>
    <x v="92"/>
    <x v="37"/>
    <n v="255"/>
    <x v="0"/>
    <x v="0"/>
    <n v="510"/>
    <n v="61.199999999999996"/>
    <x v="109"/>
  </r>
  <r>
    <x v="411"/>
    <n v="24"/>
    <x v="17"/>
    <x v="0"/>
    <x v="17"/>
    <x v="19"/>
    <x v="19"/>
    <x v="2"/>
    <n v="400"/>
    <x v="0"/>
    <x v="1"/>
    <n v="400"/>
    <n v="48"/>
    <x v="20"/>
  </r>
  <r>
    <x v="1374"/>
    <n v="24"/>
    <x v="17"/>
    <x v="0"/>
    <x v="17"/>
    <x v="94"/>
    <x v="91"/>
    <x v="1"/>
    <n v="140"/>
    <x v="1"/>
    <x v="0"/>
    <n v="280"/>
    <n v="33.6"/>
    <x v="91"/>
  </r>
  <r>
    <x v="656"/>
    <n v="11"/>
    <x v="12"/>
    <x v="2"/>
    <x v="12"/>
    <x v="97"/>
    <x v="94"/>
    <x v="1"/>
    <n v="115"/>
    <x v="1"/>
    <x v="1"/>
    <n v="115"/>
    <n v="13.799999999999999"/>
    <x v="101"/>
  </r>
  <r>
    <x v="1189"/>
    <n v="17"/>
    <x v="4"/>
    <x v="2"/>
    <x v="4"/>
    <x v="89"/>
    <x v="86"/>
    <x v="14"/>
    <n v="480"/>
    <x v="2"/>
    <x v="0"/>
    <n v="960"/>
    <n v="115.19999999999999"/>
    <x v="92"/>
  </r>
  <r>
    <x v="1599"/>
    <n v="8"/>
    <x v="5"/>
    <x v="3"/>
    <x v="5"/>
    <x v="87"/>
    <x v="84"/>
    <x v="28"/>
    <n v="320"/>
    <x v="2"/>
    <x v="0"/>
    <n v="640"/>
    <n v="76.8"/>
    <x v="16"/>
  </r>
  <r>
    <x v="81"/>
    <n v="23"/>
    <x v="15"/>
    <x v="0"/>
    <x v="15"/>
    <x v="57"/>
    <x v="57"/>
    <x v="26"/>
    <n v="750"/>
    <x v="3"/>
    <x v="1"/>
    <n v="750"/>
    <n v="90"/>
    <x v="42"/>
  </r>
  <r>
    <x v="1229"/>
    <n v="9"/>
    <x v="7"/>
    <x v="2"/>
    <x v="7"/>
    <x v="54"/>
    <x v="54"/>
    <x v="22"/>
    <n v="390"/>
    <x v="0"/>
    <x v="0"/>
    <n v="780"/>
    <n v="93.6"/>
    <x v="68"/>
  </r>
  <r>
    <x v="1115"/>
    <n v="22"/>
    <x v="3"/>
    <x v="0"/>
    <x v="3"/>
    <x v="27"/>
    <x v="27"/>
    <x v="17"/>
    <n v="29"/>
    <x v="3"/>
    <x v="1"/>
    <n v="29"/>
    <n v="3.48"/>
    <x v="27"/>
  </r>
  <r>
    <x v="544"/>
    <n v="7"/>
    <x v="21"/>
    <x v="1"/>
    <x v="22"/>
    <x v="27"/>
    <x v="27"/>
    <x v="17"/>
    <n v="29"/>
    <x v="3"/>
    <x v="0"/>
    <n v="58"/>
    <n v="6.96"/>
    <x v="51"/>
  </r>
  <r>
    <x v="581"/>
    <n v="17"/>
    <x v="4"/>
    <x v="2"/>
    <x v="4"/>
    <x v="93"/>
    <x v="90"/>
    <x v="36"/>
    <n v="65"/>
    <x v="2"/>
    <x v="1"/>
    <n v="65"/>
    <n v="7.8"/>
    <x v="114"/>
  </r>
  <r>
    <x v="1506"/>
    <n v="10"/>
    <x v="11"/>
    <x v="2"/>
    <x v="11"/>
    <x v="93"/>
    <x v="90"/>
    <x v="36"/>
    <n v="65"/>
    <x v="2"/>
    <x v="1"/>
    <n v="65"/>
    <n v="7.8"/>
    <x v="114"/>
  </r>
  <r>
    <x v="1286"/>
    <n v="20"/>
    <x v="0"/>
    <x v="0"/>
    <x v="0"/>
    <x v="76"/>
    <x v="74"/>
    <x v="32"/>
    <n v="850"/>
    <x v="3"/>
    <x v="1"/>
    <n v="850"/>
    <n v="102"/>
    <x v="6"/>
  </r>
  <r>
    <x v="623"/>
    <n v="22"/>
    <x v="3"/>
    <x v="0"/>
    <x v="3"/>
    <x v="16"/>
    <x v="16"/>
    <x v="11"/>
    <n v="320"/>
    <x v="2"/>
    <x v="1"/>
    <n v="320"/>
    <n v="38.4"/>
    <x v="10"/>
  </r>
  <r>
    <x v="1600"/>
    <n v="6"/>
    <x v="20"/>
    <x v="1"/>
    <x v="20"/>
    <x v="71"/>
    <x v="69"/>
    <x v="8"/>
    <n v="300"/>
    <x v="0"/>
    <x v="0"/>
    <n v="600"/>
    <n v="72"/>
    <x v="30"/>
  </r>
  <r>
    <x v="1540"/>
    <n v="10"/>
    <x v="11"/>
    <x v="2"/>
    <x v="11"/>
    <x v="32"/>
    <x v="32"/>
    <x v="7"/>
    <n v="50"/>
    <x v="2"/>
    <x v="0"/>
    <n v="100"/>
    <n v="12"/>
    <x v="35"/>
  </r>
  <r>
    <x v="1597"/>
    <n v="12"/>
    <x v="6"/>
    <x v="2"/>
    <x v="6"/>
    <x v="23"/>
    <x v="23"/>
    <x v="14"/>
    <n v="150"/>
    <x v="1"/>
    <x v="0"/>
    <n v="300"/>
    <n v="36"/>
    <x v="1"/>
  </r>
  <r>
    <x v="1601"/>
    <n v="10"/>
    <x v="11"/>
    <x v="2"/>
    <x v="11"/>
    <x v="78"/>
    <x v="76"/>
    <x v="21"/>
    <n v="550"/>
    <x v="3"/>
    <x v="1"/>
    <n v="550"/>
    <n v="66"/>
    <x v="5"/>
  </r>
  <r>
    <x v="1406"/>
    <n v="10"/>
    <x v="11"/>
    <x v="2"/>
    <x v="11"/>
    <x v="17"/>
    <x v="17"/>
    <x v="2"/>
    <n v="130"/>
    <x v="1"/>
    <x v="0"/>
    <n v="260"/>
    <n v="31.2"/>
    <x v="17"/>
  </r>
  <r>
    <x v="1054"/>
    <n v="16"/>
    <x v="16"/>
    <x v="2"/>
    <x v="16"/>
    <x v="2"/>
    <x v="2"/>
    <x v="2"/>
    <n v="500"/>
    <x v="2"/>
    <x v="0"/>
    <n v="1000"/>
    <n v="120"/>
    <x v="28"/>
  </r>
  <r>
    <x v="1109"/>
    <n v="3"/>
    <x v="13"/>
    <x v="1"/>
    <x v="13"/>
    <x v="91"/>
    <x v="88"/>
    <x v="14"/>
    <n v="285"/>
    <x v="2"/>
    <x v="0"/>
    <n v="570"/>
    <n v="68.399999999999991"/>
    <x v="86"/>
  </r>
  <r>
    <x v="1014"/>
    <n v="11"/>
    <x v="12"/>
    <x v="2"/>
    <x v="12"/>
    <x v="18"/>
    <x v="18"/>
    <x v="12"/>
    <n v="700"/>
    <x v="3"/>
    <x v="0"/>
    <n v="1400"/>
    <n v="168"/>
    <x v="55"/>
  </r>
  <r>
    <x v="387"/>
    <n v="16"/>
    <x v="16"/>
    <x v="2"/>
    <x v="16"/>
    <x v="42"/>
    <x v="42"/>
    <x v="19"/>
    <n v="210"/>
    <x v="3"/>
    <x v="1"/>
    <n v="210"/>
    <n v="25.2"/>
    <x v="41"/>
  </r>
  <r>
    <x v="942"/>
    <n v="22"/>
    <x v="3"/>
    <x v="0"/>
    <x v="3"/>
    <x v="75"/>
    <x v="73"/>
    <x v="26"/>
    <n v="1500"/>
    <x v="3"/>
    <x v="1"/>
    <n v="1500"/>
    <n v="180"/>
    <x v="25"/>
  </r>
  <r>
    <x v="9"/>
    <n v="18"/>
    <x v="8"/>
    <x v="2"/>
    <x v="8"/>
    <x v="19"/>
    <x v="19"/>
    <x v="2"/>
    <n v="400"/>
    <x v="0"/>
    <x v="0"/>
    <n v="800"/>
    <n v="96"/>
    <x v="19"/>
  </r>
  <r>
    <x v="557"/>
    <n v="19"/>
    <x v="9"/>
    <x v="0"/>
    <x v="9"/>
    <x v="34"/>
    <x v="34"/>
    <x v="2"/>
    <n v="380"/>
    <x v="0"/>
    <x v="1"/>
    <n v="380"/>
    <n v="45.6"/>
    <x v="15"/>
  </r>
  <r>
    <x v="1602"/>
    <n v="11"/>
    <x v="12"/>
    <x v="2"/>
    <x v="12"/>
    <x v="5"/>
    <x v="5"/>
    <x v="4"/>
    <n v="550"/>
    <x v="3"/>
    <x v="0"/>
    <n v="1100"/>
    <n v="132"/>
    <x v="12"/>
  </r>
  <r>
    <x v="958"/>
    <n v="18"/>
    <x v="8"/>
    <x v="2"/>
    <x v="8"/>
    <x v="21"/>
    <x v="21"/>
    <x v="13"/>
    <n v="490"/>
    <x v="0"/>
    <x v="0"/>
    <n v="980"/>
    <n v="117.6"/>
    <x v="21"/>
  </r>
  <r>
    <x v="1049"/>
    <n v="22"/>
    <x v="3"/>
    <x v="0"/>
    <x v="3"/>
    <x v="52"/>
    <x v="52"/>
    <x v="18"/>
    <n v="249"/>
    <x v="2"/>
    <x v="1"/>
    <n v="249"/>
    <n v="29.88"/>
    <x v="116"/>
  </r>
  <r>
    <x v="281"/>
    <n v="6"/>
    <x v="20"/>
    <x v="1"/>
    <x v="20"/>
    <x v="12"/>
    <x v="12"/>
    <x v="9"/>
    <n v="550"/>
    <x v="3"/>
    <x v="0"/>
    <n v="1100"/>
    <n v="132"/>
    <x v="12"/>
  </r>
  <r>
    <x v="1345"/>
    <n v="16"/>
    <x v="16"/>
    <x v="2"/>
    <x v="16"/>
    <x v="14"/>
    <x v="14"/>
    <x v="0"/>
    <n v="345"/>
    <x v="2"/>
    <x v="1"/>
    <n v="345"/>
    <n v="41.4"/>
    <x v="104"/>
  </r>
  <r>
    <x v="1496"/>
    <n v="15"/>
    <x v="22"/>
    <x v="2"/>
    <x v="23"/>
    <x v="74"/>
    <x v="72"/>
    <x v="14"/>
    <n v="500"/>
    <x v="0"/>
    <x v="0"/>
    <n v="1000"/>
    <n v="120"/>
    <x v="28"/>
  </r>
  <r>
    <x v="1226"/>
    <n v="23"/>
    <x v="15"/>
    <x v="0"/>
    <x v="15"/>
    <x v="68"/>
    <x v="67"/>
    <x v="22"/>
    <n v="320"/>
    <x v="0"/>
    <x v="0"/>
    <n v="640"/>
    <n v="76.8"/>
    <x v="16"/>
  </r>
  <r>
    <x v="1143"/>
    <n v="21"/>
    <x v="17"/>
    <x v="0"/>
    <x v="21"/>
    <x v="72"/>
    <x v="70"/>
    <x v="31"/>
    <n v="435"/>
    <x v="0"/>
    <x v="0"/>
    <n v="870"/>
    <n v="104.39999999999999"/>
    <x v="87"/>
  </r>
  <r>
    <x v="1124"/>
    <n v="17"/>
    <x v="4"/>
    <x v="2"/>
    <x v="4"/>
    <x v="50"/>
    <x v="50"/>
    <x v="23"/>
    <n v="1800"/>
    <x v="3"/>
    <x v="0"/>
    <n v="3600"/>
    <n v="432"/>
    <x v="48"/>
  </r>
  <r>
    <x v="1027"/>
    <n v="2"/>
    <x v="18"/>
    <x v="1"/>
    <x v="18"/>
    <x v="15"/>
    <x v="15"/>
    <x v="10"/>
    <n v="190"/>
    <x v="2"/>
    <x v="0"/>
    <n v="380"/>
    <n v="45.6"/>
    <x v="15"/>
  </r>
  <r>
    <x v="1603"/>
    <n v="20"/>
    <x v="0"/>
    <x v="0"/>
    <x v="0"/>
    <x v="47"/>
    <x v="47"/>
    <x v="21"/>
    <n v="320"/>
    <x v="2"/>
    <x v="0"/>
    <n v="640"/>
    <n v="76.8"/>
    <x v="16"/>
  </r>
  <r>
    <x v="140"/>
    <n v="3"/>
    <x v="13"/>
    <x v="1"/>
    <x v="13"/>
    <x v="13"/>
    <x v="13"/>
    <x v="1"/>
    <n v="39"/>
    <x v="4"/>
    <x v="0"/>
    <n v="78"/>
    <n v="9.36"/>
    <x v="13"/>
  </r>
  <r>
    <x v="1290"/>
    <n v="8"/>
    <x v="5"/>
    <x v="3"/>
    <x v="5"/>
    <x v="77"/>
    <x v="75"/>
    <x v="33"/>
    <n v="240"/>
    <x v="0"/>
    <x v="1"/>
    <n v="240"/>
    <n v="28.799999999999997"/>
    <x v="70"/>
  </r>
  <r>
    <x v="777"/>
    <n v="22"/>
    <x v="3"/>
    <x v="0"/>
    <x v="3"/>
    <x v="37"/>
    <x v="37"/>
    <x v="0"/>
    <n v="400"/>
    <x v="2"/>
    <x v="1"/>
    <n v="400"/>
    <n v="48"/>
    <x v="20"/>
  </r>
  <r>
    <x v="1604"/>
    <n v="15"/>
    <x v="22"/>
    <x v="2"/>
    <x v="23"/>
    <x v="50"/>
    <x v="50"/>
    <x v="23"/>
    <n v="1800"/>
    <x v="3"/>
    <x v="0"/>
    <n v="3600"/>
    <n v="432"/>
    <x v="48"/>
  </r>
  <r>
    <x v="978"/>
    <n v="24"/>
    <x v="17"/>
    <x v="0"/>
    <x v="17"/>
    <x v="57"/>
    <x v="57"/>
    <x v="26"/>
    <n v="750"/>
    <x v="3"/>
    <x v="0"/>
    <n v="1500"/>
    <n v="180"/>
    <x v="25"/>
  </r>
  <r>
    <x v="606"/>
    <n v="21"/>
    <x v="17"/>
    <x v="0"/>
    <x v="21"/>
    <x v="37"/>
    <x v="37"/>
    <x v="0"/>
    <n v="400"/>
    <x v="2"/>
    <x v="1"/>
    <n v="400"/>
    <n v="48"/>
    <x v="20"/>
  </r>
  <r>
    <x v="1586"/>
    <n v="16"/>
    <x v="16"/>
    <x v="2"/>
    <x v="16"/>
    <x v="27"/>
    <x v="27"/>
    <x v="17"/>
    <n v="29"/>
    <x v="3"/>
    <x v="0"/>
    <n v="58"/>
    <n v="6.96"/>
    <x v="51"/>
  </r>
  <r>
    <x v="1605"/>
    <n v="12"/>
    <x v="6"/>
    <x v="2"/>
    <x v="6"/>
    <x v="13"/>
    <x v="13"/>
    <x v="1"/>
    <n v="39"/>
    <x v="4"/>
    <x v="1"/>
    <n v="39"/>
    <n v="4.68"/>
    <x v="26"/>
  </r>
  <r>
    <x v="984"/>
    <n v="22"/>
    <x v="3"/>
    <x v="0"/>
    <x v="3"/>
    <x v="13"/>
    <x v="13"/>
    <x v="1"/>
    <n v="39"/>
    <x v="4"/>
    <x v="0"/>
    <n v="78"/>
    <n v="9.36"/>
    <x v="13"/>
  </r>
  <r>
    <x v="105"/>
    <n v="4"/>
    <x v="1"/>
    <x v="1"/>
    <x v="1"/>
    <x v="78"/>
    <x v="76"/>
    <x v="21"/>
    <n v="550"/>
    <x v="3"/>
    <x v="1"/>
    <n v="550"/>
    <n v="66"/>
    <x v="5"/>
  </r>
  <r>
    <x v="1456"/>
    <n v="22"/>
    <x v="3"/>
    <x v="0"/>
    <x v="3"/>
    <x v="92"/>
    <x v="89"/>
    <x v="35"/>
    <n v="45"/>
    <x v="2"/>
    <x v="0"/>
    <n v="90"/>
    <n v="10.799999999999999"/>
    <x v="73"/>
  </r>
  <r>
    <x v="1285"/>
    <n v="16"/>
    <x v="16"/>
    <x v="2"/>
    <x v="16"/>
    <x v="31"/>
    <x v="31"/>
    <x v="18"/>
    <n v="640"/>
    <x v="2"/>
    <x v="0"/>
    <n v="1280"/>
    <n v="153.6"/>
    <x v="33"/>
  </r>
  <r>
    <x v="355"/>
    <n v="24"/>
    <x v="17"/>
    <x v="0"/>
    <x v="17"/>
    <x v="56"/>
    <x v="56"/>
    <x v="2"/>
    <n v="250"/>
    <x v="1"/>
    <x v="0"/>
    <n v="500"/>
    <n v="60"/>
    <x v="2"/>
  </r>
  <r>
    <x v="99"/>
    <n v="4"/>
    <x v="1"/>
    <x v="1"/>
    <x v="1"/>
    <x v="87"/>
    <x v="84"/>
    <x v="28"/>
    <n v="320"/>
    <x v="2"/>
    <x v="0"/>
    <n v="640"/>
    <n v="76.8"/>
    <x v="16"/>
  </r>
  <r>
    <x v="847"/>
    <n v="3"/>
    <x v="13"/>
    <x v="1"/>
    <x v="13"/>
    <x v="7"/>
    <x v="7"/>
    <x v="6"/>
    <n v="679"/>
    <x v="2"/>
    <x v="0"/>
    <n v="1358"/>
    <n v="162.96"/>
    <x v="7"/>
  </r>
  <r>
    <x v="388"/>
    <n v="4"/>
    <x v="1"/>
    <x v="1"/>
    <x v="1"/>
    <x v="94"/>
    <x v="91"/>
    <x v="1"/>
    <n v="140"/>
    <x v="1"/>
    <x v="1"/>
    <n v="140"/>
    <n v="16.8"/>
    <x v="99"/>
  </r>
  <r>
    <x v="1439"/>
    <n v="6"/>
    <x v="20"/>
    <x v="1"/>
    <x v="20"/>
    <x v="98"/>
    <x v="95"/>
    <x v="14"/>
    <n v="600"/>
    <x v="2"/>
    <x v="1"/>
    <n v="600"/>
    <n v="72"/>
    <x v="30"/>
  </r>
  <r>
    <x v="1259"/>
    <n v="8"/>
    <x v="5"/>
    <x v="3"/>
    <x v="5"/>
    <x v="89"/>
    <x v="86"/>
    <x v="14"/>
    <n v="480"/>
    <x v="2"/>
    <x v="0"/>
    <n v="960"/>
    <n v="115.19999999999999"/>
    <x v="92"/>
  </r>
  <r>
    <x v="1079"/>
    <n v="18"/>
    <x v="8"/>
    <x v="2"/>
    <x v="8"/>
    <x v="32"/>
    <x v="32"/>
    <x v="7"/>
    <n v="50"/>
    <x v="2"/>
    <x v="1"/>
    <n v="50"/>
    <n v="6"/>
    <x v="67"/>
  </r>
  <r>
    <x v="1606"/>
    <n v="21"/>
    <x v="17"/>
    <x v="0"/>
    <x v="21"/>
    <x v="6"/>
    <x v="6"/>
    <x v="5"/>
    <n v="850"/>
    <x v="4"/>
    <x v="0"/>
    <n v="1700"/>
    <n v="204"/>
    <x v="38"/>
  </r>
  <r>
    <x v="892"/>
    <n v="11"/>
    <x v="12"/>
    <x v="2"/>
    <x v="12"/>
    <x v="13"/>
    <x v="13"/>
    <x v="1"/>
    <n v="39"/>
    <x v="4"/>
    <x v="1"/>
    <n v="39"/>
    <n v="4.68"/>
    <x v="26"/>
  </r>
  <r>
    <x v="1370"/>
    <n v="19"/>
    <x v="9"/>
    <x v="0"/>
    <x v="9"/>
    <x v="99"/>
    <x v="96"/>
    <x v="14"/>
    <n v="900"/>
    <x v="0"/>
    <x v="0"/>
    <n v="1800"/>
    <n v="216"/>
    <x v="108"/>
  </r>
  <r>
    <x v="791"/>
    <n v="15"/>
    <x v="22"/>
    <x v="2"/>
    <x v="23"/>
    <x v="84"/>
    <x v="81"/>
    <x v="1"/>
    <n v="350"/>
    <x v="1"/>
    <x v="1"/>
    <n v="350"/>
    <n v="42"/>
    <x v="103"/>
  </r>
  <r>
    <x v="114"/>
    <n v="11"/>
    <x v="12"/>
    <x v="2"/>
    <x v="12"/>
    <x v="30"/>
    <x v="30"/>
    <x v="2"/>
    <n v="1200"/>
    <x v="0"/>
    <x v="1"/>
    <n v="1200"/>
    <n v="144"/>
    <x v="32"/>
  </r>
  <r>
    <x v="1283"/>
    <n v="1"/>
    <x v="14"/>
    <x v="1"/>
    <x v="14"/>
    <x v="29"/>
    <x v="29"/>
    <x v="12"/>
    <n v="300"/>
    <x v="3"/>
    <x v="0"/>
    <n v="600"/>
    <n v="72"/>
    <x v="30"/>
  </r>
  <r>
    <x v="1607"/>
    <n v="19"/>
    <x v="9"/>
    <x v="0"/>
    <x v="9"/>
    <x v="34"/>
    <x v="34"/>
    <x v="2"/>
    <n v="380"/>
    <x v="0"/>
    <x v="0"/>
    <n v="760"/>
    <n v="91.2"/>
    <x v="84"/>
  </r>
  <r>
    <x v="1037"/>
    <n v="3"/>
    <x v="13"/>
    <x v="1"/>
    <x v="13"/>
    <x v="2"/>
    <x v="2"/>
    <x v="2"/>
    <n v="500"/>
    <x v="2"/>
    <x v="1"/>
    <n v="500"/>
    <n v="60"/>
    <x v="2"/>
  </r>
  <r>
    <x v="888"/>
    <n v="15"/>
    <x v="22"/>
    <x v="2"/>
    <x v="23"/>
    <x v="29"/>
    <x v="29"/>
    <x v="12"/>
    <n v="300"/>
    <x v="3"/>
    <x v="0"/>
    <n v="600"/>
    <n v="72"/>
    <x v="30"/>
  </r>
  <r>
    <x v="595"/>
    <n v="19"/>
    <x v="9"/>
    <x v="0"/>
    <x v="9"/>
    <x v="63"/>
    <x v="63"/>
    <x v="14"/>
    <n v="550"/>
    <x v="2"/>
    <x v="0"/>
    <n v="1100"/>
    <n v="132"/>
    <x v="12"/>
  </r>
  <r>
    <x v="1190"/>
    <n v="4"/>
    <x v="1"/>
    <x v="1"/>
    <x v="1"/>
    <x v="98"/>
    <x v="95"/>
    <x v="14"/>
    <n v="600"/>
    <x v="2"/>
    <x v="0"/>
    <n v="1200"/>
    <n v="144"/>
    <x v="32"/>
  </r>
  <r>
    <x v="1352"/>
    <n v="4"/>
    <x v="1"/>
    <x v="1"/>
    <x v="1"/>
    <x v="98"/>
    <x v="95"/>
    <x v="14"/>
    <n v="600"/>
    <x v="2"/>
    <x v="0"/>
    <n v="1200"/>
    <n v="144"/>
    <x v="32"/>
  </r>
  <r>
    <x v="1608"/>
    <n v="1"/>
    <x v="14"/>
    <x v="1"/>
    <x v="14"/>
    <x v="1"/>
    <x v="1"/>
    <x v="1"/>
    <n v="300"/>
    <x v="1"/>
    <x v="1"/>
    <n v="300"/>
    <n v="36"/>
    <x v="1"/>
  </r>
  <r>
    <x v="1374"/>
    <n v="19"/>
    <x v="9"/>
    <x v="0"/>
    <x v="9"/>
    <x v="85"/>
    <x v="82"/>
    <x v="30"/>
    <n v="457"/>
    <x v="2"/>
    <x v="1"/>
    <n v="457"/>
    <n v="54.839999999999996"/>
    <x v="76"/>
  </r>
  <r>
    <x v="278"/>
    <n v="4"/>
    <x v="1"/>
    <x v="1"/>
    <x v="1"/>
    <x v="50"/>
    <x v="50"/>
    <x v="23"/>
    <n v="1800"/>
    <x v="3"/>
    <x v="0"/>
    <n v="3600"/>
    <n v="432"/>
    <x v="48"/>
  </r>
  <r>
    <x v="1360"/>
    <n v="1"/>
    <x v="14"/>
    <x v="1"/>
    <x v="14"/>
    <x v="14"/>
    <x v="14"/>
    <x v="0"/>
    <n v="345"/>
    <x v="2"/>
    <x v="1"/>
    <n v="345"/>
    <n v="41.4"/>
    <x v="104"/>
  </r>
  <r>
    <x v="955"/>
    <n v="5"/>
    <x v="19"/>
    <x v="1"/>
    <x v="19"/>
    <x v="36"/>
    <x v="36"/>
    <x v="16"/>
    <n v="700"/>
    <x v="1"/>
    <x v="0"/>
    <n v="1400"/>
    <n v="168"/>
    <x v="55"/>
  </r>
  <r>
    <x v="1167"/>
    <n v="23"/>
    <x v="15"/>
    <x v="0"/>
    <x v="15"/>
    <x v="85"/>
    <x v="82"/>
    <x v="30"/>
    <n v="457"/>
    <x v="2"/>
    <x v="1"/>
    <n v="457"/>
    <n v="54.839999999999996"/>
    <x v="76"/>
  </r>
  <r>
    <x v="1168"/>
    <n v="2"/>
    <x v="18"/>
    <x v="1"/>
    <x v="18"/>
    <x v="1"/>
    <x v="1"/>
    <x v="1"/>
    <n v="300"/>
    <x v="1"/>
    <x v="0"/>
    <n v="600"/>
    <n v="72"/>
    <x v="30"/>
  </r>
  <r>
    <x v="673"/>
    <n v="12"/>
    <x v="6"/>
    <x v="2"/>
    <x v="6"/>
    <x v="4"/>
    <x v="4"/>
    <x v="1"/>
    <n v="900"/>
    <x v="1"/>
    <x v="1"/>
    <n v="900"/>
    <n v="108"/>
    <x v="4"/>
  </r>
  <r>
    <x v="1601"/>
    <n v="8"/>
    <x v="5"/>
    <x v="3"/>
    <x v="5"/>
    <x v="94"/>
    <x v="91"/>
    <x v="1"/>
    <n v="140"/>
    <x v="1"/>
    <x v="1"/>
    <n v="140"/>
    <n v="16.8"/>
    <x v="99"/>
  </r>
  <r>
    <x v="772"/>
    <n v="20"/>
    <x v="0"/>
    <x v="0"/>
    <x v="0"/>
    <x v="75"/>
    <x v="73"/>
    <x v="26"/>
    <n v="1500"/>
    <x v="3"/>
    <x v="1"/>
    <n v="1500"/>
    <n v="180"/>
    <x v="25"/>
  </r>
  <r>
    <x v="1469"/>
    <n v="10"/>
    <x v="11"/>
    <x v="2"/>
    <x v="11"/>
    <x v="51"/>
    <x v="51"/>
    <x v="24"/>
    <n v="120"/>
    <x v="2"/>
    <x v="0"/>
    <n v="240"/>
    <n v="28.799999999999997"/>
    <x v="70"/>
  </r>
  <r>
    <x v="1169"/>
    <n v="14"/>
    <x v="10"/>
    <x v="2"/>
    <x v="10"/>
    <x v="84"/>
    <x v="81"/>
    <x v="1"/>
    <n v="350"/>
    <x v="1"/>
    <x v="1"/>
    <n v="350"/>
    <n v="42"/>
    <x v="103"/>
  </r>
  <r>
    <x v="324"/>
    <n v="8"/>
    <x v="5"/>
    <x v="3"/>
    <x v="5"/>
    <x v="69"/>
    <x v="68"/>
    <x v="16"/>
    <n v="2149"/>
    <x v="3"/>
    <x v="1"/>
    <n v="2149"/>
    <n v="257.88"/>
    <x v="63"/>
  </r>
  <r>
    <x v="1548"/>
    <n v="21"/>
    <x v="17"/>
    <x v="0"/>
    <x v="21"/>
    <x v="97"/>
    <x v="94"/>
    <x v="1"/>
    <n v="115"/>
    <x v="1"/>
    <x v="1"/>
    <n v="115"/>
    <n v="13.799999999999999"/>
    <x v="101"/>
  </r>
  <r>
    <x v="413"/>
    <n v="17"/>
    <x v="4"/>
    <x v="2"/>
    <x v="4"/>
    <x v="10"/>
    <x v="10"/>
    <x v="8"/>
    <n v="320"/>
    <x v="0"/>
    <x v="0"/>
    <n v="640"/>
    <n v="76.8"/>
    <x v="16"/>
  </r>
  <r>
    <x v="941"/>
    <n v="5"/>
    <x v="19"/>
    <x v="1"/>
    <x v="19"/>
    <x v="41"/>
    <x v="41"/>
    <x v="14"/>
    <n v="540"/>
    <x v="0"/>
    <x v="0"/>
    <n v="1080"/>
    <n v="129.6"/>
    <x v="57"/>
  </r>
  <r>
    <x v="842"/>
    <n v="15"/>
    <x v="22"/>
    <x v="2"/>
    <x v="23"/>
    <x v="1"/>
    <x v="1"/>
    <x v="1"/>
    <n v="300"/>
    <x v="1"/>
    <x v="1"/>
    <n v="300"/>
    <n v="36"/>
    <x v="1"/>
  </r>
  <r>
    <x v="241"/>
    <n v="15"/>
    <x v="22"/>
    <x v="2"/>
    <x v="23"/>
    <x v="32"/>
    <x v="32"/>
    <x v="7"/>
    <n v="50"/>
    <x v="2"/>
    <x v="1"/>
    <n v="50"/>
    <n v="6"/>
    <x v="67"/>
  </r>
  <r>
    <x v="1585"/>
    <n v="3"/>
    <x v="13"/>
    <x v="1"/>
    <x v="13"/>
    <x v="94"/>
    <x v="91"/>
    <x v="1"/>
    <n v="140"/>
    <x v="1"/>
    <x v="1"/>
    <n v="140"/>
    <n v="16.8"/>
    <x v="99"/>
  </r>
  <r>
    <x v="103"/>
    <n v="20"/>
    <x v="0"/>
    <x v="0"/>
    <x v="0"/>
    <x v="21"/>
    <x v="21"/>
    <x v="13"/>
    <n v="490"/>
    <x v="0"/>
    <x v="0"/>
    <n v="980"/>
    <n v="117.6"/>
    <x v="21"/>
  </r>
  <r>
    <x v="656"/>
    <n v="10"/>
    <x v="11"/>
    <x v="2"/>
    <x v="11"/>
    <x v="87"/>
    <x v="84"/>
    <x v="28"/>
    <n v="320"/>
    <x v="2"/>
    <x v="0"/>
    <n v="640"/>
    <n v="76.8"/>
    <x v="16"/>
  </r>
  <r>
    <x v="318"/>
    <n v="7"/>
    <x v="21"/>
    <x v="1"/>
    <x v="22"/>
    <x v="63"/>
    <x v="63"/>
    <x v="14"/>
    <n v="550"/>
    <x v="2"/>
    <x v="1"/>
    <n v="550"/>
    <n v="66"/>
    <x v="5"/>
  </r>
  <r>
    <x v="1010"/>
    <n v="10"/>
    <x v="11"/>
    <x v="2"/>
    <x v="11"/>
    <x v="90"/>
    <x v="87"/>
    <x v="22"/>
    <n v="750"/>
    <x v="0"/>
    <x v="1"/>
    <n v="750"/>
    <n v="90"/>
    <x v="42"/>
  </r>
  <r>
    <x v="42"/>
    <n v="2"/>
    <x v="18"/>
    <x v="1"/>
    <x v="18"/>
    <x v="24"/>
    <x v="24"/>
    <x v="15"/>
    <n v="40"/>
    <x v="4"/>
    <x v="1"/>
    <n v="40"/>
    <n v="4.8"/>
    <x v="31"/>
  </r>
  <r>
    <x v="1497"/>
    <n v="17"/>
    <x v="4"/>
    <x v="2"/>
    <x v="4"/>
    <x v="96"/>
    <x v="93"/>
    <x v="16"/>
    <n v="199"/>
    <x v="0"/>
    <x v="1"/>
    <n v="199"/>
    <n v="23.88"/>
    <x v="95"/>
  </r>
  <r>
    <x v="984"/>
    <n v="7"/>
    <x v="21"/>
    <x v="1"/>
    <x v="22"/>
    <x v="50"/>
    <x v="50"/>
    <x v="23"/>
    <n v="1800"/>
    <x v="3"/>
    <x v="0"/>
    <n v="3600"/>
    <n v="432"/>
    <x v="48"/>
  </r>
  <r>
    <x v="930"/>
    <n v="21"/>
    <x v="17"/>
    <x v="0"/>
    <x v="21"/>
    <x v="95"/>
    <x v="92"/>
    <x v="37"/>
    <n v="255"/>
    <x v="0"/>
    <x v="1"/>
    <n v="255"/>
    <n v="30.599999999999998"/>
    <x v="94"/>
  </r>
  <r>
    <x v="1451"/>
    <n v="3"/>
    <x v="13"/>
    <x v="1"/>
    <x v="13"/>
    <x v="77"/>
    <x v="75"/>
    <x v="33"/>
    <n v="240"/>
    <x v="0"/>
    <x v="0"/>
    <n v="480"/>
    <n v="57.599999999999994"/>
    <x v="85"/>
  </r>
  <r>
    <x v="96"/>
    <n v="18"/>
    <x v="8"/>
    <x v="2"/>
    <x v="8"/>
    <x v="15"/>
    <x v="15"/>
    <x v="10"/>
    <n v="190"/>
    <x v="2"/>
    <x v="0"/>
    <n v="380"/>
    <n v="45.6"/>
    <x v="15"/>
  </r>
  <r>
    <x v="1609"/>
    <n v="7"/>
    <x v="21"/>
    <x v="1"/>
    <x v="22"/>
    <x v="64"/>
    <x v="64"/>
    <x v="2"/>
    <n v="430"/>
    <x v="1"/>
    <x v="1"/>
    <n v="430"/>
    <n v="51.6"/>
    <x v="61"/>
  </r>
  <r>
    <x v="1362"/>
    <n v="8"/>
    <x v="5"/>
    <x v="3"/>
    <x v="5"/>
    <x v="78"/>
    <x v="76"/>
    <x v="21"/>
    <n v="550"/>
    <x v="3"/>
    <x v="0"/>
    <n v="1100"/>
    <n v="132"/>
    <x v="12"/>
  </r>
  <r>
    <x v="1253"/>
    <n v="7"/>
    <x v="21"/>
    <x v="1"/>
    <x v="22"/>
    <x v="58"/>
    <x v="58"/>
    <x v="27"/>
    <n v="320"/>
    <x v="2"/>
    <x v="1"/>
    <n v="320"/>
    <n v="38.4"/>
    <x v="10"/>
  </r>
  <r>
    <x v="935"/>
    <n v="5"/>
    <x v="19"/>
    <x v="1"/>
    <x v="19"/>
    <x v="7"/>
    <x v="7"/>
    <x v="6"/>
    <n v="679"/>
    <x v="2"/>
    <x v="0"/>
    <n v="1358"/>
    <n v="162.96"/>
    <x v="7"/>
  </r>
  <r>
    <x v="72"/>
    <n v="10"/>
    <x v="11"/>
    <x v="2"/>
    <x v="11"/>
    <x v="16"/>
    <x v="16"/>
    <x v="11"/>
    <n v="320"/>
    <x v="2"/>
    <x v="0"/>
    <n v="640"/>
    <n v="76.8"/>
    <x v="16"/>
  </r>
  <r>
    <x v="681"/>
    <n v="24"/>
    <x v="17"/>
    <x v="0"/>
    <x v="17"/>
    <x v="47"/>
    <x v="47"/>
    <x v="21"/>
    <n v="320"/>
    <x v="2"/>
    <x v="0"/>
    <n v="640"/>
    <n v="76.8"/>
    <x v="16"/>
  </r>
  <r>
    <x v="265"/>
    <n v="2"/>
    <x v="18"/>
    <x v="1"/>
    <x v="18"/>
    <x v="81"/>
    <x v="10"/>
    <x v="2"/>
    <n v="165"/>
    <x v="0"/>
    <x v="0"/>
    <n v="330"/>
    <n v="39.6"/>
    <x v="34"/>
  </r>
  <r>
    <x v="825"/>
    <n v="13"/>
    <x v="2"/>
    <x v="2"/>
    <x v="2"/>
    <x v="42"/>
    <x v="42"/>
    <x v="19"/>
    <n v="210"/>
    <x v="3"/>
    <x v="0"/>
    <n v="420"/>
    <n v="50.4"/>
    <x v="110"/>
  </r>
  <r>
    <x v="370"/>
    <n v="10"/>
    <x v="11"/>
    <x v="2"/>
    <x v="11"/>
    <x v="28"/>
    <x v="28"/>
    <x v="14"/>
    <n v="625"/>
    <x v="0"/>
    <x v="0"/>
    <n v="1250"/>
    <n v="150"/>
    <x v="29"/>
  </r>
  <r>
    <x v="567"/>
    <n v="2"/>
    <x v="18"/>
    <x v="1"/>
    <x v="18"/>
    <x v="90"/>
    <x v="87"/>
    <x v="22"/>
    <n v="750"/>
    <x v="0"/>
    <x v="1"/>
    <n v="750"/>
    <n v="90"/>
    <x v="42"/>
  </r>
  <r>
    <x v="256"/>
    <n v="13"/>
    <x v="2"/>
    <x v="2"/>
    <x v="2"/>
    <x v="90"/>
    <x v="87"/>
    <x v="22"/>
    <n v="750"/>
    <x v="0"/>
    <x v="1"/>
    <n v="750"/>
    <n v="90"/>
    <x v="42"/>
  </r>
  <r>
    <x v="1457"/>
    <n v="18"/>
    <x v="8"/>
    <x v="2"/>
    <x v="8"/>
    <x v="51"/>
    <x v="51"/>
    <x v="24"/>
    <n v="120"/>
    <x v="2"/>
    <x v="1"/>
    <n v="120"/>
    <n v="14.399999999999999"/>
    <x v="50"/>
  </r>
  <r>
    <x v="1610"/>
    <n v="2"/>
    <x v="18"/>
    <x v="1"/>
    <x v="18"/>
    <x v="80"/>
    <x v="78"/>
    <x v="1"/>
    <n v="1100"/>
    <x v="1"/>
    <x v="1"/>
    <n v="1100"/>
    <n v="132"/>
    <x v="12"/>
  </r>
  <r>
    <x v="358"/>
    <n v="16"/>
    <x v="16"/>
    <x v="2"/>
    <x v="16"/>
    <x v="47"/>
    <x v="47"/>
    <x v="21"/>
    <n v="320"/>
    <x v="2"/>
    <x v="0"/>
    <n v="640"/>
    <n v="76.8"/>
    <x v="16"/>
  </r>
  <r>
    <x v="1466"/>
    <n v="24"/>
    <x v="17"/>
    <x v="0"/>
    <x v="17"/>
    <x v="62"/>
    <x v="62"/>
    <x v="2"/>
    <n v="150"/>
    <x v="1"/>
    <x v="1"/>
    <n v="150"/>
    <n v="18"/>
    <x v="60"/>
  </r>
  <r>
    <x v="1077"/>
    <n v="15"/>
    <x v="22"/>
    <x v="2"/>
    <x v="23"/>
    <x v="96"/>
    <x v="93"/>
    <x v="16"/>
    <n v="199"/>
    <x v="0"/>
    <x v="0"/>
    <n v="398"/>
    <n v="47.76"/>
    <x v="96"/>
  </r>
  <r>
    <x v="881"/>
    <n v="16"/>
    <x v="16"/>
    <x v="2"/>
    <x v="16"/>
    <x v="85"/>
    <x v="82"/>
    <x v="30"/>
    <n v="457"/>
    <x v="2"/>
    <x v="1"/>
    <n v="457"/>
    <n v="54.839999999999996"/>
    <x v="76"/>
  </r>
  <r>
    <x v="1472"/>
    <n v="9"/>
    <x v="7"/>
    <x v="2"/>
    <x v="7"/>
    <x v="86"/>
    <x v="83"/>
    <x v="21"/>
    <n v="700"/>
    <x v="3"/>
    <x v="0"/>
    <n v="1400"/>
    <n v="168"/>
    <x v="55"/>
  </r>
  <r>
    <x v="31"/>
    <n v="15"/>
    <x v="22"/>
    <x v="2"/>
    <x v="23"/>
    <x v="49"/>
    <x v="49"/>
    <x v="16"/>
    <n v="214.95"/>
    <x v="1"/>
    <x v="1"/>
    <n v="214.95"/>
    <n v="25.793999999999997"/>
    <x v="46"/>
  </r>
  <r>
    <x v="1418"/>
    <n v="10"/>
    <x v="11"/>
    <x v="2"/>
    <x v="11"/>
    <x v="76"/>
    <x v="74"/>
    <x v="32"/>
    <n v="850"/>
    <x v="3"/>
    <x v="1"/>
    <n v="850"/>
    <n v="102"/>
    <x v="6"/>
  </r>
  <r>
    <x v="142"/>
    <n v="15"/>
    <x v="22"/>
    <x v="2"/>
    <x v="23"/>
    <x v="79"/>
    <x v="77"/>
    <x v="2"/>
    <n v="220"/>
    <x v="1"/>
    <x v="1"/>
    <n v="220"/>
    <n v="26.4"/>
    <x v="79"/>
  </r>
  <r>
    <x v="1064"/>
    <n v="12"/>
    <x v="6"/>
    <x v="2"/>
    <x v="6"/>
    <x v="98"/>
    <x v="95"/>
    <x v="14"/>
    <n v="600"/>
    <x v="2"/>
    <x v="0"/>
    <n v="1200"/>
    <n v="144"/>
    <x v="32"/>
  </r>
  <r>
    <x v="1063"/>
    <n v="2"/>
    <x v="18"/>
    <x v="1"/>
    <x v="18"/>
    <x v="16"/>
    <x v="16"/>
    <x v="11"/>
    <n v="320"/>
    <x v="2"/>
    <x v="1"/>
    <n v="320"/>
    <n v="38.4"/>
    <x v="10"/>
  </r>
  <r>
    <x v="268"/>
    <n v="2"/>
    <x v="18"/>
    <x v="1"/>
    <x v="18"/>
    <x v="65"/>
    <x v="10"/>
    <x v="14"/>
    <n v="150"/>
    <x v="0"/>
    <x v="0"/>
    <n v="300"/>
    <n v="36"/>
    <x v="1"/>
  </r>
  <r>
    <x v="199"/>
    <n v="17"/>
    <x v="4"/>
    <x v="2"/>
    <x v="4"/>
    <x v="89"/>
    <x v="86"/>
    <x v="14"/>
    <n v="480"/>
    <x v="2"/>
    <x v="0"/>
    <n v="960"/>
    <n v="115.19999999999999"/>
    <x v="92"/>
  </r>
  <r>
    <x v="1147"/>
    <n v="4"/>
    <x v="1"/>
    <x v="1"/>
    <x v="1"/>
    <x v="58"/>
    <x v="58"/>
    <x v="27"/>
    <n v="320"/>
    <x v="2"/>
    <x v="1"/>
    <n v="320"/>
    <n v="38.4"/>
    <x v="10"/>
  </r>
  <r>
    <x v="881"/>
    <n v="17"/>
    <x v="4"/>
    <x v="2"/>
    <x v="4"/>
    <x v="72"/>
    <x v="70"/>
    <x v="31"/>
    <n v="435"/>
    <x v="0"/>
    <x v="1"/>
    <n v="435"/>
    <n v="52.199999999999996"/>
    <x v="64"/>
  </r>
  <r>
    <x v="473"/>
    <n v="21"/>
    <x v="17"/>
    <x v="0"/>
    <x v="21"/>
    <x v="62"/>
    <x v="62"/>
    <x v="2"/>
    <n v="150"/>
    <x v="1"/>
    <x v="1"/>
    <n v="150"/>
    <n v="18"/>
    <x v="60"/>
  </r>
  <r>
    <x v="262"/>
    <n v="17"/>
    <x v="4"/>
    <x v="2"/>
    <x v="4"/>
    <x v="27"/>
    <x v="27"/>
    <x v="17"/>
    <n v="29"/>
    <x v="3"/>
    <x v="0"/>
    <n v="58"/>
    <n v="6.96"/>
    <x v="51"/>
  </r>
  <r>
    <x v="1047"/>
    <n v="22"/>
    <x v="3"/>
    <x v="0"/>
    <x v="3"/>
    <x v="4"/>
    <x v="4"/>
    <x v="1"/>
    <n v="900"/>
    <x v="1"/>
    <x v="1"/>
    <n v="900"/>
    <n v="108"/>
    <x v="4"/>
  </r>
  <r>
    <x v="1298"/>
    <n v="14"/>
    <x v="10"/>
    <x v="2"/>
    <x v="10"/>
    <x v="50"/>
    <x v="50"/>
    <x v="23"/>
    <n v="1800"/>
    <x v="3"/>
    <x v="1"/>
    <n v="1800"/>
    <n v="216"/>
    <x v="108"/>
  </r>
  <r>
    <x v="287"/>
    <n v="10"/>
    <x v="11"/>
    <x v="2"/>
    <x v="11"/>
    <x v="3"/>
    <x v="3"/>
    <x v="3"/>
    <n v="359"/>
    <x v="2"/>
    <x v="0"/>
    <n v="718"/>
    <n v="86.16"/>
    <x v="9"/>
  </r>
  <r>
    <x v="625"/>
    <n v="23"/>
    <x v="15"/>
    <x v="0"/>
    <x v="15"/>
    <x v="42"/>
    <x v="42"/>
    <x v="19"/>
    <n v="210"/>
    <x v="3"/>
    <x v="1"/>
    <n v="210"/>
    <n v="25.2"/>
    <x v="41"/>
  </r>
  <r>
    <x v="1611"/>
    <n v="18"/>
    <x v="8"/>
    <x v="2"/>
    <x v="8"/>
    <x v="35"/>
    <x v="35"/>
    <x v="8"/>
    <n v="700"/>
    <x v="0"/>
    <x v="1"/>
    <n v="700"/>
    <n v="84"/>
    <x v="18"/>
  </r>
  <r>
    <x v="944"/>
    <n v="14"/>
    <x v="10"/>
    <x v="2"/>
    <x v="10"/>
    <x v="50"/>
    <x v="50"/>
    <x v="23"/>
    <n v="1800"/>
    <x v="3"/>
    <x v="0"/>
    <n v="3600"/>
    <n v="432"/>
    <x v="48"/>
  </r>
  <r>
    <x v="1413"/>
    <n v="1"/>
    <x v="14"/>
    <x v="1"/>
    <x v="14"/>
    <x v="43"/>
    <x v="43"/>
    <x v="20"/>
    <n v="450"/>
    <x v="2"/>
    <x v="0"/>
    <n v="900"/>
    <n v="108"/>
    <x v="4"/>
  </r>
  <r>
    <x v="351"/>
    <n v="21"/>
    <x v="17"/>
    <x v="0"/>
    <x v="21"/>
    <x v="25"/>
    <x v="25"/>
    <x v="8"/>
    <n v="450"/>
    <x v="0"/>
    <x v="1"/>
    <n v="450"/>
    <n v="54"/>
    <x v="0"/>
  </r>
  <r>
    <x v="1157"/>
    <n v="5"/>
    <x v="19"/>
    <x v="1"/>
    <x v="19"/>
    <x v="49"/>
    <x v="49"/>
    <x v="16"/>
    <n v="214.95"/>
    <x v="1"/>
    <x v="0"/>
    <n v="429.9"/>
    <n v="51.587999999999994"/>
    <x v="112"/>
  </r>
  <r>
    <x v="1421"/>
    <n v="24"/>
    <x v="17"/>
    <x v="0"/>
    <x v="17"/>
    <x v="82"/>
    <x v="79"/>
    <x v="34"/>
    <n v="90"/>
    <x v="2"/>
    <x v="1"/>
    <n v="90"/>
    <n v="10.799999999999999"/>
    <x v="73"/>
  </r>
  <r>
    <x v="1198"/>
    <n v="12"/>
    <x v="6"/>
    <x v="2"/>
    <x v="6"/>
    <x v="88"/>
    <x v="85"/>
    <x v="0"/>
    <n v="478"/>
    <x v="2"/>
    <x v="0"/>
    <n v="956"/>
    <n v="114.72"/>
    <x v="98"/>
  </r>
  <r>
    <x v="322"/>
    <n v="4"/>
    <x v="1"/>
    <x v="1"/>
    <x v="1"/>
    <x v="77"/>
    <x v="75"/>
    <x v="33"/>
    <n v="240"/>
    <x v="0"/>
    <x v="1"/>
    <n v="240"/>
    <n v="28.799999999999997"/>
    <x v="70"/>
  </r>
  <r>
    <x v="1612"/>
    <n v="8"/>
    <x v="5"/>
    <x v="3"/>
    <x v="5"/>
    <x v="12"/>
    <x v="12"/>
    <x v="9"/>
    <n v="550"/>
    <x v="3"/>
    <x v="1"/>
    <n v="550"/>
    <n v="66"/>
    <x v="5"/>
  </r>
  <r>
    <x v="731"/>
    <n v="5"/>
    <x v="19"/>
    <x v="1"/>
    <x v="19"/>
    <x v="47"/>
    <x v="47"/>
    <x v="21"/>
    <n v="320"/>
    <x v="2"/>
    <x v="1"/>
    <n v="320"/>
    <n v="38.4"/>
    <x v="10"/>
  </r>
  <r>
    <x v="1613"/>
    <n v="23"/>
    <x v="15"/>
    <x v="0"/>
    <x v="15"/>
    <x v="35"/>
    <x v="35"/>
    <x v="8"/>
    <n v="700"/>
    <x v="0"/>
    <x v="0"/>
    <n v="1400"/>
    <n v="168"/>
    <x v="55"/>
  </r>
  <r>
    <x v="1"/>
    <n v="4"/>
    <x v="1"/>
    <x v="1"/>
    <x v="1"/>
    <x v="3"/>
    <x v="3"/>
    <x v="3"/>
    <n v="359"/>
    <x v="2"/>
    <x v="1"/>
    <n v="359"/>
    <n v="43.08"/>
    <x v="3"/>
  </r>
  <r>
    <x v="644"/>
    <n v="13"/>
    <x v="2"/>
    <x v="2"/>
    <x v="2"/>
    <x v="81"/>
    <x v="10"/>
    <x v="2"/>
    <n v="165"/>
    <x v="0"/>
    <x v="1"/>
    <n v="165"/>
    <n v="19.8"/>
    <x v="11"/>
  </r>
  <r>
    <x v="66"/>
    <n v="19"/>
    <x v="9"/>
    <x v="0"/>
    <x v="9"/>
    <x v="89"/>
    <x v="86"/>
    <x v="14"/>
    <n v="480"/>
    <x v="2"/>
    <x v="0"/>
    <n v="960"/>
    <n v="115.19999999999999"/>
    <x v="92"/>
  </r>
  <r>
    <x v="1431"/>
    <n v="24"/>
    <x v="17"/>
    <x v="0"/>
    <x v="17"/>
    <x v="15"/>
    <x v="15"/>
    <x v="10"/>
    <n v="190"/>
    <x v="2"/>
    <x v="0"/>
    <n v="380"/>
    <n v="45.6"/>
    <x v="15"/>
  </r>
  <r>
    <x v="980"/>
    <n v="5"/>
    <x v="19"/>
    <x v="1"/>
    <x v="19"/>
    <x v="30"/>
    <x v="30"/>
    <x v="2"/>
    <n v="1200"/>
    <x v="0"/>
    <x v="1"/>
    <n v="1200"/>
    <n v="144"/>
    <x v="32"/>
  </r>
  <r>
    <x v="1338"/>
    <n v="19"/>
    <x v="9"/>
    <x v="0"/>
    <x v="9"/>
    <x v="26"/>
    <x v="26"/>
    <x v="16"/>
    <n v="750"/>
    <x v="3"/>
    <x v="1"/>
    <n v="750"/>
    <n v="90"/>
    <x v="42"/>
  </r>
  <r>
    <x v="676"/>
    <n v="1"/>
    <x v="14"/>
    <x v="1"/>
    <x v="14"/>
    <x v="32"/>
    <x v="32"/>
    <x v="7"/>
    <n v="50"/>
    <x v="2"/>
    <x v="1"/>
    <n v="50"/>
    <n v="6"/>
    <x v="67"/>
  </r>
  <r>
    <x v="555"/>
    <n v="2"/>
    <x v="18"/>
    <x v="1"/>
    <x v="18"/>
    <x v="92"/>
    <x v="89"/>
    <x v="35"/>
    <n v="45"/>
    <x v="2"/>
    <x v="1"/>
    <n v="45"/>
    <n v="5.3999999999999995"/>
    <x v="115"/>
  </r>
  <r>
    <x v="337"/>
    <n v="4"/>
    <x v="1"/>
    <x v="1"/>
    <x v="1"/>
    <x v="33"/>
    <x v="33"/>
    <x v="2"/>
    <n v="579"/>
    <x v="2"/>
    <x v="1"/>
    <n v="579"/>
    <n v="69.48"/>
    <x v="75"/>
  </r>
  <r>
    <x v="1614"/>
    <n v="12"/>
    <x v="6"/>
    <x v="2"/>
    <x v="6"/>
    <x v="77"/>
    <x v="75"/>
    <x v="33"/>
    <n v="240"/>
    <x v="0"/>
    <x v="0"/>
    <n v="480"/>
    <n v="57.599999999999994"/>
    <x v="85"/>
  </r>
  <r>
    <x v="934"/>
    <n v="1"/>
    <x v="14"/>
    <x v="1"/>
    <x v="14"/>
    <x v="47"/>
    <x v="47"/>
    <x v="21"/>
    <n v="320"/>
    <x v="2"/>
    <x v="1"/>
    <n v="320"/>
    <n v="38.4"/>
    <x v="10"/>
  </r>
  <r>
    <x v="1341"/>
    <n v="16"/>
    <x v="16"/>
    <x v="2"/>
    <x v="16"/>
    <x v="94"/>
    <x v="91"/>
    <x v="1"/>
    <n v="140"/>
    <x v="1"/>
    <x v="1"/>
    <n v="140"/>
    <n v="16.8"/>
    <x v="99"/>
  </r>
  <r>
    <x v="556"/>
    <n v="19"/>
    <x v="9"/>
    <x v="0"/>
    <x v="9"/>
    <x v="36"/>
    <x v="36"/>
    <x v="16"/>
    <n v="700"/>
    <x v="1"/>
    <x v="1"/>
    <n v="700"/>
    <n v="84"/>
    <x v="18"/>
  </r>
  <r>
    <x v="220"/>
    <n v="22"/>
    <x v="3"/>
    <x v="0"/>
    <x v="3"/>
    <x v="40"/>
    <x v="40"/>
    <x v="2"/>
    <n v="1110"/>
    <x v="1"/>
    <x v="1"/>
    <n v="1110"/>
    <n v="133.19999999999999"/>
    <x v="39"/>
  </r>
  <r>
    <x v="1087"/>
    <n v="11"/>
    <x v="12"/>
    <x v="2"/>
    <x v="12"/>
    <x v="9"/>
    <x v="9"/>
    <x v="8"/>
    <n v="359"/>
    <x v="2"/>
    <x v="0"/>
    <n v="718"/>
    <n v="86.16"/>
    <x v="9"/>
  </r>
  <r>
    <x v="349"/>
    <n v="1"/>
    <x v="14"/>
    <x v="1"/>
    <x v="14"/>
    <x v="8"/>
    <x v="8"/>
    <x v="7"/>
    <n v="59"/>
    <x v="2"/>
    <x v="0"/>
    <n v="118"/>
    <n v="14.16"/>
    <x v="69"/>
  </r>
  <r>
    <x v="984"/>
    <n v="21"/>
    <x v="17"/>
    <x v="0"/>
    <x v="21"/>
    <x v="15"/>
    <x v="15"/>
    <x v="10"/>
    <n v="190"/>
    <x v="2"/>
    <x v="1"/>
    <n v="190"/>
    <n v="22.8"/>
    <x v="80"/>
  </r>
  <r>
    <x v="272"/>
    <n v="13"/>
    <x v="2"/>
    <x v="2"/>
    <x v="2"/>
    <x v="19"/>
    <x v="19"/>
    <x v="2"/>
    <n v="400"/>
    <x v="0"/>
    <x v="0"/>
    <n v="800"/>
    <n v="96"/>
    <x v="19"/>
  </r>
  <r>
    <x v="1319"/>
    <n v="16"/>
    <x v="16"/>
    <x v="2"/>
    <x v="16"/>
    <x v="51"/>
    <x v="51"/>
    <x v="24"/>
    <n v="120"/>
    <x v="2"/>
    <x v="0"/>
    <n v="240"/>
    <n v="28.799999999999997"/>
    <x v="70"/>
  </r>
  <r>
    <x v="1447"/>
    <n v="15"/>
    <x v="22"/>
    <x v="2"/>
    <x v="23"/>
    <x v="64"/>
    <x v="64"/>
    <x v="2"/>
    <n v="430"/>
    <x v="1"/>
    <x v="0"/>
    <n v="860"/>
    <n v="103.2"/>
    <x v="113"/>
  </r>
  <r>
    <x v="874"/>
    <n v="10"/>
    <x v="11"/>
    <x v="2"/>
    <x v="11"/>
    <x v="11"/>
    <x v="11"/>
    <x v="1"/>
    <n v="165"/>
    <x v="1"/>
    <x v="0"/>
    <n v="330"/>
    <n v="39.6"/>
    <x v="34"/>
  </r>
  <r>
    <x v="1615"/>
    <n v="3"/>
    <x v="13"/>
    <x v="1"/>
    <x v="13"/>
    <x v="30"/>
    <x v="30"/>
    <x v="2"/>
    <n v="1200"/>
    <x v="0"/>
    <x v="1"/>
    <n v="1200"/>
    <n v="144"/>
    <x v="32"/>
  </r>
  <r>
    <x v="1601"/>
    <n v="10"/>
    <x v="11"/>
    <x v="2"/>
    <x v="11"/>
    <x v="72"/>
    <x v="70"/>
    <x v="31"/>
    <n v="435"/>
    <x v="0"/>
    <x v="1"/>
    <n v="435"/>
    <n v="52.199999999999996"/>
    <x v="64"/>
  </r>
  <r>
    <x v="815"/>
    <n v="15"/>
    <x v="22"/>
    <x v="2"/>
    <x v="23"/>
    <x v="57"/>
    <x v="57"/>
    <x v="26"/>
    <n v="750"/>
    <x v="3"/>
    <x v="0"/>
    <n v="1500"/>
    <n v="180"/>
    <x v="25"/>
  </r>
  <r>
    <x v="819"/>
    <n v="18"/>
    <x v="8"/>
    <x v="2"/>
    <x v="8"/>
    <x v="99"/>
    <x v="96"/>
    <x v="14"/>
    <n v="900"/>
    <x v="0"/>
    <x v="0"/>
    <n v="1800"/>
    <n v="216"/>
    <x v="108"/>
  </r>
  <r>
    <x v="1025"/>
    <n v="4"/>
    <x v="1"/>
    <x v="1"/>
    <x v="1"/>
    <x v="53"/>
    <x v="53"/>
    <x v="25"/>
    <n v="35"/>
    <x v="4"/>
    <x v="1"/>
    <n v="35"/>
    <n v="4.2"/>
    <x v="53"/>
  </r>
  <r>
    <x v="1224"/>
    <n v="17"/>
    <x v="4"/>
    <x v="2"/>
    <x v="4"/>
    <x v="82"/>
    <x v="79"/>
    <x v="34"/>
    <n v="90"/>
    <x v="2"/>
    <x v="1"/>
    <n v="90"/>
    <n v="10.799999999999999"/>
    <x v="73"/>
  </r>
  <r>
    <x v="199"/>
    <n v="15"/>
    <x v="22"/>
    <x v="2"/>
    <x v="23"/>
    <x v="56"/>
    <x v="56"/>
    <x v="2"/>
    <n v="250"/>
    <x v="1"/>
    <x v="1"/>
    <n v="250"/>
    <n v="30"/>
    <x v="44"/>
  </r>
  <r>
    <x v="694"/>
    <n v="23"/>
    <x v="15"/>
    <x v="0"/>
    <x v="15"/>
    <x v="5"/>
    <x v="5"/>
    <x v="4"/>
    <n v="550"/>
    <x v="3"/>
    <x v="0"/>
    <n v="1100"/>
    <n v="132"/>
    <x v="12"/>
  </r>
  <r>
    <x v="65"/>
    <n v="2"/>
    <x v="18"/>
    <x v="1"/>
    <x v="18"/>
    <x v="43"/>
    <x v="43"/>
    <x v="20"/>
    <n v="450"/>
    <x v="2"/>
    <x v="0"/>
    <n v="900"/>
    <n v="108"/>
    <x v="4"/>
  </r>
  <r>
    <x v="1124"/>
    <n v="11"/>
    <x v="12"/>
    <x v="2"/>
    <x v="12"/>
    <x v="83"/>
    <x v="80"/>
    <x v="34"/>
    <n v="80"/>
    <x v="2"/>
    <x v="0"/>
    <n v="160"/>
    <n v="19.2"/>
    <x v="74"/>
  </r>
  <r>
    <x v="1616"/>
    <n v="4"/>
    <x v="1"/>
    <x v="1"/>
    <x v="1"/>
    <x v="95"/>
    <x v="92"/>
    <x v="37"/>
    <n v="255"/>
    <x v="0"/>
    <x v="0"/>
    <n v="510"/>
    <n v="61.199999999999996"/>
    <x v="109"/>
  </r>
  <r>
    <x v="1130"/>
    <n v="23"/>
    <x v="15"/>
    <x v="0"/>
    <x v="15"/>
    <x v="26"/>
    <x v="26"/>
    <x v="16"/>
    <n v="750"/>
    <x v="3"/>
    <x v="1"/>
    <n v="750"/>
    <n v="90"/>
    <x v="42"/>
  </r>
  <r>
    <x v="1438"/>
    <n v="9"/>
    <x v="7"/>
    <x v="2"/>
    <x v="7"/>
    <x v="72"/>
    <x v="70"/>
    <x v="31"/>
    <n v="435"/>
    <x v="0"/>
    <x v="0"/>
    <n v="870"/>
    <n v="104.39999999999999"/>
    <x v="87"/>
  </r>
  <r>
    <x v="1617"/>
    <n v="5"/>
    <x v="19"/>
    <x v="1"/>
    <x v="19"/>
    <x v="71"/>
    <x v="69"/>
    <x v="8"/>
    <n v="300"/>
    <x v="0"/>
    <x v="0"/>
    <n v="600"/>
    <n v="72"/>
    <x v="30"/>
  </r>
  <r>
    <x v="1618"/>
    <n v="17"/>
    <x v="4"/>
    <x v="2"/>
    <x v="4"/>
    <x v="61"/>
    <x v="61"/>
    <x v="7"/>
    <n v="90"/>
    <x v="2"/>
    <x v="1"/>
    <n v="90"/>
    <n v="10.799999999999999"/>
    <x v="73"/>
  </r>
  <r>
    <x v="498"/>
    <n v="18"/>
    <x v="8"/>
    <x v="2"/>
    <x v="8"/>
    <x v="63"/>
    <x v="63"/>
    <x v="14"/>
    <n v="550"/>
    <x v="2"/>
    <x v="0"/>
    <n v="1100"/>
    <n v="132"/>
    <x v="12"/>
  </r>
  <r>
    <x v="1300"/>
    <n v="5"/>
    <x v="19"/>
    <x v="1"/>
    <x v="19"/>
    <x v="33"/>
    <x v="33"/>
    <x v="2"/>
    <n v="579"/>
    <x v="2"/>
    <x v="0"/>
    <n v="1158"/>
    <n v="138.96"/>
    <x v="36"/>
  </r>
  <r>
    <x v="1161"/>
    <n v="8"/>
    <x v="5"/>
    <x v="3"/>
    <x v="5"/>
    <x v="59"/>
    <x v="59"/>
    <x v="28"/>
    <n v="196"/>
    <x v="2"/>
    <x v="0"/>
    <n v="392"/>
    <n v="47.04"/>
    <x v="56"/>
  </r>
  <r>
    <x v="746"/>
    <n v="12"/>
    <x v="6"/>
    <x v="2"/>
    <x v="6"/>
    <x v="4"/>
    <x v="4"/>
    <x v="1"/>
    <n v="900"/>
    <x v="1"/>
    <x v="1"/>
    <n v="900"/>
    <n v="108"/>
    <x v="4"/>
  </r>
  <r>
    <x v="1584"/>
    <n v="9"/>
    <x v="7"/>
    <x v="2"/>
    <x v="7"/>
    <x v="9"/>
    <x v="9"/>
    <x v="8"/>
    <n v="359"/>
    <x v="2"/>
    <x v="1"/>
    <n v="359"/>
    <n v="43.08"/>
    <x v="3"/>
  </r>
  <r>
    <x v="396"/>
    <n v="22"/>
    <x v="3"/>
    <x v="0"/>
    <x v="3"/>
    <x v="31"/>
    <x v="31"/>
    <x v="18"/>
    <n v="640"/>
    <x v="2"/>
    <x v="1"/>
    <n v="640"/>
    <n v="76.8"/>
    <x v="16"/>
  </r>
  <r>
    <x v="278"/>
    <n v="10"/>
    <x v="11"/>
    <x v="2"/>
    <x v="11"/>
    <x v="74"/>
    <x v="72"/>
    <x v="14"/>
    <n v="500"/>
    <x v="0"/>
    <x v="0"/>
    <n v="1000"/>
    <n v="120"/>
    <x v="28"/>
  </r>
  <r>
    <x v="598"/>
    <n v="12"/>
    <x v="6"/>
    <x v="2"/>
    <x v="6"/>
    <x v="79"/>
    <x v="77"/>
    <x v="2"/>
    <n v="220"/>
    <x v="1"/>
    <x v="0"/>
    <n v="440"/>
    <n v="52.8"/>
    <x v="72"/>
  </r>
  <r>
    <x v="1495"/>
    <n v="18"/>
    <x v="8"/>
    <x v="2"/>
    <x v="8"/>
    <x v="8"/>
    <x v="8"/>
    <x v="7"/>
    <n v="59"/>
    <x v="2"/>
    <x v="1"/>
    <n v="59"/>
    <n v="7.08"/>
    <x v="8"/>
  </r>
  <r>
    <x v="978"/>
    <n v="22"/>
    <x v="3"/>
    <x v="0"/>
    <x v="3"/>
    <x v="61"/>
    <x v="61"/>
    <x v="7"/>
    <n v="90"/>
    <x v="2"/>
    <x v="1"/>
    <n v="90"/>
    <n v="10.799999999999999"/>
    <x v="73"/>
  </r>
  <r>
    <x v="900"/>
    <n v="3"/>
    <x v="13"/>
    <x v="1"/>
    <x v="13"/>
    <x v="13"/>
    <x v="13"/>
    <x v="1"/>
    <n v="39"/>
    <x v="4"/>
    <x v="0"/>
    <n v="78"/>
    <n v="9.36"/>
    <x v="13"/>
  </r>
  <r>
    <x v="1506"/>
    <n v="19"/>
    <x v="9"/>
    <x v="0"/>
    <x v="9"/>
    <x v="15"/>
    <x v="15"/>
    <x v="10"/>
    <n v="190"/>
    <x v="2"/>
    <x v="0"/>
    <n v="380"/>
    <n v="45.6"/>
    <x v="15"/>
  </r>
  <r>
    <x v="836"/>
    <n v="4"/>
    <x v="1"/>
    <x v="1"/>
    <x v="1"/>
    <x v="32"/>
    <x v="32"/>
    <x v="7"/>
    <n v="50"/>
    <x v="2"/>
    <x v="0"/>
    <n v="100"/>
    <n v="12"/>
    <x v="35"/>
  </r>
  <r>
    <x v="1619"/>
    <n v="17"/>
    <x v="4"/>
    <x v="2"/>
    <x v="4"/>
    <x v="74"/>
    <x v="72"/>
    <x v="14"/>
    <n v="500"/>
    <x v="0"/>
    <x v="1"/>
    <n v="500"/>
    <n v="60"/>
    <x v="2"/>
  </r>
  <r>
    <x v="697"/>
    <n v="2"/>
    <x v="18"/>
    <x v="1"/>
    <x v="18"/>
    <x v="8"/>
    <x v="8"/>
    <x v="7"/>
    <n v="59"/>
    <x v="2"/>
    <x v="1"/>
    <n v="59"/>
    <n v="7.08"/>
    <x v="8"/>
  </r>
  <r>
    <x v="1620"/>
    <n v="6"/>
    <x v="20"/>
    <x v="1"/>
    <x v="20"/>
    <x v="73"/>
    <x v="71"/>
    <x v="8"/>
    <n v="168"/>
    <x v="2"/>
    <x v="1"/>
    <n v="168"/>
    <n v="20.16"/>
    <x v="102"/>
  </r>
  <r>
    <x v="1621"/>
    <n v="9"/>
    <x v="7"/>
    <x v="2"/>
    <x v="7"/>
    <x v="62"/>
    <x v="62"/>
    <x v="2"/>
    <n v="150"/>
    <x v="1"/>
    <x v="0"/>
    <n v="300"/>
    <n v="36"/>
    <x v="1"/>
  </r>
  <r>
    <x v="101"/>
    <n v="4"/>
    <x v="1"/>
    <x v="1"/>
    <x v="1"/>
    <x v="72"/>
    <x v="70"/>
    <x v="31"/>
    <n v="435"/>
    <x v="0"/>
    <x v="1"/>
    <n v="435"/>
    <n v="52.199999999999996"/>
    <x v="64"/>
  </r>
  <r>
    <x v="1076"/>
    <n v="3"/>
    <x v="13"/>
    <x v="1"/>
    <x v="13"/>
    <x v="46"/>
    <x v="46"/>
    <x v="14"/>
    <n v="125"/>
    <x v="0"/>
    <x v="1"/>
    <n v="125"/>
    <n v="15"/>
    <x v="49"/>
  </r>
  <r>
    <x v="1622"/>
    <n v="11"/>
    <x v="12"/>
    <x v="2"/>
    <x v="12"/>
    <x v="66"/>
    <x v="65"/>
    <x v="29"/>
    <n v="150"/>
    <x v="0"/>
    <x v="1"/>
    <n v="150"/>
    <n v="18"/>
    <x v="60"/>
  </r>
  <r>
    <x v="305"/>
    <n v="16"/>
    <x v="16"/>
    <x v="2"/>
    <x v="16"/>
    <x v="69"/>
    <x v="68"/>
    <x v="16"/>
    <n v="2149"/>
    <x v="3"/>
    <x v="0"/>
    <n v="4298"/>
    <n v="515.76"/>
    <x v="107"/>
  </r>
  <r>
    <x v="191"/>
    <n v="6"/>
    <x v="20"/>
    <x v="1"/>
    <x v="20"/>
    <x v="39"/>
    <x v="39"/>
    <x v="14"/>
    <n v="400"/>
    <x v="2"/>
    <x v="1"/>
    <n v="400"/>
    <n v="48"/>
    <x v="20"/>
  </r>
  <r>
    <x v="262"/>
    <n v="8"/>
    <x v="5"/>
    <x v="3"/>
    <x v="5"/>
    <x v="25"/>
    <x v="25"/>
    <x v="8"/>
    <n v="450"/>
    <x v="0"/>
    <x v="1"/>
    <n v="450"/>
    <n v="54"/>
    <x v="0"/>
  </r>
  <r>
    <x v="1094"/>
    <n v="10"/>
    <x v="11"/>
    <x v="2"/>
    <x v="11"/>
    <x v="33"/>
    <x v="33"/>
    <x v="2"/>
    <n v="579"/>
    <x v="2"/>
    <x v="0"/>
    <n v="1158"/>
    <n v="138.96"/>
    <x v="36"/>
  </r>
  <r>
    <x v="1623"/>
    <n v="11"/>
    <x v="12"/>
    <x v="2"/>
    <x v="12"/>
    <x v="52"/>
    <x v="52"/>
    <x v="18"/>
    <n v="249"/>
    <x v="2"/>
    <x v="1"/>
    <n v="249"/>
    <n v="29.88"/>
    <x v="116"/>
  </r>
  <r>
    <x v="1308"/>
    <n v="20"/>
    <x v="0"/>
    <x v="0"/>
    <x v="0"/>
    <x v="92"/>
    <x v="89"/>
    <x v="35"/>
    <n v="45"/>
    <x v="2"/>
    <x v="0"/>
    <n v="90"/>
    <n v="10.799999999999999"/>
    <x v="73"/>
  </r>
  <r>
    <x v="628"/>
    <n v="15"/>
    <x v="22"/>
    <x v="2"/>
    <x v="23"/>
    <x v="56"/>
    <x v="56"/>
    <x v="2"/>
    <n v="250"/>
    <x v="1"/>
    <x v="0"/>
    <n v="500"/>
    <n v="60"/>
    <x v="2"/>
  </r>
  <r>
    <x v="253"/>
    <n v="5"/>
    <x v="19"/>
    <x v="1"/>
    <x v="19"/>
    <x v="17"/>
    <x v="17"/>
    <x v="2"/>
    <n v="130"/>
    <x v="1"/>
    <x v="1"/>
    <n v="130"/>
    <n v="15.6"/>
    <x v="23"/>
  </r>
  <r>
    <x v="1405"/>
    <n v="1"/>
    <x v="14"/>
    <x v="1"/>
    <x v="14"/>
    <x v="53"/>
    <x v="53"/>
    <x v="25"/>
    <n v="35"/>
    <x v="4"/>
    <x v="1"/>
    <n v="35"/>
    <n v="4.2"/>
    <x v="53"/>
  </r>
  <r>
    <x v="569"/>
    <n v="5"/>
    <x v="19"/>
    <x v="1"/>
    <x v="19"/>
    <x v="21"/>
    <x v="21"/>
    <x v="13"/>
    <n v="490"/>
    <x v="0"/>
    <x v="1"/>
    <n v="490"/>
    <n v="58.8"/>
    <x v="47"/>
  </r>
  <r>
    <x v="539"/>
    <n v="10"/>
    <x v="11"/>
    <x v="2"/>
    <x v="11"/>
    <x v="92"/>
    <x v="89"/>
    <x v="35"/>
    <n v="45"/>
    <x v="2"/>
    <x v="0"/>
    <n v="90"/>
    <n v="10.799999999999999"/>
    <x v="73"/>
  </r>
  <r>
    <x v="1087"/>
    <n v="18"/>
    <x v="8"/>
    <x v="2"/>
    <x v="8"/>
    <x v="70"/>
    <x v="63"/>
    <x v="30"/>
    <n v="500"/>
    <x v="2"/>
    <x v="0"/>
    <n v="1000"/>
    <n v="120"/>
    <x v="28"/>
  </r>
  <r>
    <x v="738"/>
    <n v="7"/>
    <x v="21"/>
    <x v="1"/>
    <x v="22"/>
    <x v="36"/>
    <x v="36"/>
    <x v="16"/>
    <n v="700"/>
    <x v="1"/>
    <x v="0"/>
    <n v="1400"/>
    <n v="168"/>
    <x v="55"/>
  </r>
  <r>
    <x v="1624"/>
    <n v="18"/>
    <x v="8"/>
    <x v="2"/>
    <x v="8"/>
    <x v="38"/>
    <x v="38"/>
    <x v="2"/>
    <n v="640"/>
    <x v="0"/>
    <x v="1"/>
    <n v="640"/>
    <n v="76.8"/>
    <x v="16"/>
  </r>
  <r>
    <x v="1326"/>
    <n v="13"/>
    <x v="2"/>
    <x v="2"/>
    <x v="2"/>
    <x v="30"/>
    <x v="30"/>
    <x v="2"/>
    <n v="1200"/>
    <x v="0"/>
    <x v="1"/>
    <n v="1200"/>
    <n v="144"/>
    <x v="32"/>
  </r>
  <r>
    <x v="952"/>
    <n v="24"/>
    <x v="17"/>
    <x v="0"/>
    <x v="17"/>
    <x v="83"/>
    <x v="80"/>
    <x v="34"/>
    <n v="80"/>
    <x v="2"/>
    <x v="1"/>
    <n v="80"/>
    <n v="9.6"/>
    <x v="24"/>
  </r>
  <r>
    <x v="821"/>
    <n v="5"/>
    <x v="19"/>
    <x v="1"/>
    <x v="19"/>
    <x v="83"/>
    <x v="80"/>
    <x v="34"/>
    <n v="80"/>
    <x v="2"/>
    <x v="1"/>
    <n v="80"/>
    <n v="9.6"/>
    <x v="24"/>
  </r>
  <r>
    <x v="44"/>
    <n v="11"/>
    <x v="12"/>
    <x v="2"/>
    <x v="12"/>
    <x v="71"/>
    <x v="69"/>
    <x v="8"/>
    <n v="300"/>
    <x v="0"/>
    <x v="1"/>
    <n v="300"/>
    <n v="36"/>
    <x v="1"/>
  </r>
  <r>
    <x v="1625"/>
    <n v="8"/>
    <x v="5"/>
    <x v="3"/>
    <x v="5"/>
    <x v="8"/>
    <x v="8"/>
    <x v="7"/>
    <n v="59"/>
    <x v="2"/>
    <x v="1"/>
    <n v="59"/>
    <n v="7.08"/>
    <x v="8"/>
  </r>
  <r>
    <x v="1626"/>
    <n v="10"/>
    <x v="11"/>
    <x v="2"/>
    <x v="11"/>
    <x v="44"/>
    <x v="44"/>
    <x v="14"/>
    <n v="159"/>
    <x v="2"/>
    <x v="0"/>
    <n v="318"/>
    <n v="38.159999999999997"/>
    <x v="43"/>
  </r>
  <r>
    <x v="1627"/>
    <n v="3"/>
    <x v="13"/>
    <x v="1"/>
    <x v="13"/>
    <x v="71"/>
    <x v="69"/>
    <x v="8"/>
    <n v="300"/>
    <x v="0"/>
    <x v="0"/>
    <n v="600"/>
    <n v="72"/>
    <x v="30"/>
  </r>
  <r>
    <x v="113"/>
    <n v="15"/>
    <x v="22"/>
    <x v="2"/>
    <x v="23"/>
    <x v="38"/>
    <x v="38"/>
    <x v="2"/>
    <n v="640"/>
    <x v="0"/>
    <x v="0"/>
    <n v="1280"/>
    <n v="153.6"/>
    <x v="33"/>
  </r>
  <r>
    <x v="1439"/>
    <n v="4"/>
    <x v="1"/>
    <x v="1"/>
    <x v="1"/>
    <x v="88"/>
    <x v="85"/>
    <x v="0"/>
    <n v="478"/>
    <x v="2"/>
    <x v="0"/>
    <n v="956"/>
    <n v="114.72"/>
    <x v="98"/>
  </r>
  <r>
    <x v="918"/>
    <n v="15"/>
    <x v="22"/>
    <x v="2"/>
    <x v="23"/>
    <x v="49"/>
    <x v="49"/>
    <x v="16"/>
    <n v="214.95"/>
    <x v="1"/>
    <x v="0"/>
    <n v="429.9"/>
    <n v="51.587999999999994"/>
    <x v="112"/>
  </r>
  <r>
    <x v="306"/>
    <n v="7"/>
    <x v="21"/>
    <x v="1"/>
    <x v="22"/>
    <x v="29"/>
    <x v="29"/>
    <x v="12"/>
    <n v="300"/>
    <x v="3"/>
    <x v="1"/>
    <n v="300"/>
    <n v="36"/>
    <x v="1"/>
  </r>
  <r>
    <x v="1292"/>
    <n v="7"/>
    <x v="21"/>
    <x v="1"/>
    <x v="22"/>
    <x v="51"/>
    <x v="51"/>
    <x v="24"/>
    <n v="120"/>
    <x v="2"/>
    <x v="0"/>
    <n v="240"/>
    <n v="28.799999999999997"/>
    <x v="70"/>
  </r>
  <r>
    <x v="1401"/>
    <n v="18"/>
    <x v="8"/>
    <x v="2"/>
    <x v="8"/>
    <x v="0"/>
    <x v="0"/>
    <x v="0"/>
    <n v="225"/>
    <x v="0"/>
    <x v="1"/>
    <n v="225"/>
    <n v="27"/>
    <x v="78"/>
  </r>
  <r>
    <x v="1469"/>
    <n v="15"/>
    <x v="22"/>
    <x v="2"/>
    <x v="23"/>
    <x v="11"/>
    <x v="11"/>
    <x v="1"/>
    <n v="165"/>
    <x v="1"/>
    <x v="1"/>
    <n v="165"/>
    <n v="19.8"/>
    <x v="11"/>
  </r>
  <r>
    <x v="258"/>
    <n v="8"/>
    <x v="5"/>
    <x v="3"/>
    <x v="5"/>
    <x v="64"/>
    <x v="64"/>
    <x v="2"/>
    <n v="430"/>
    <x v="1"/>
    <x v="1"/>
    <n v="430"/>
    <n v="51.6"/>
    <x v="61"/>
  </r>
  <r>
    <x v="1628"/>
    <n v="13"/>
    <x v="2"/>
    <x v="2"/>
    <x v="2"/>
    <x v="30"/>
    <x v="30"/>
    <x v="2"/>
    <n v="1200"/>
    <x v="0"/>
    <x v="1"/>
    <n v="1200"/>
    <n v="144"/>
    <x v="32"/>
  </r>
  <r>
    <x v="901"/>
    <n v="12"/>
    <x v="6"/>
    <x v="2"/>
    <x v="6"/>
    <x v="17"/>
    <x v="17"/>
    <x v="2"/>
    <n v="130"/>
    <x v="1"/>
    <x v="0"/>
    <n v="260"/>
    <n v="31.2"/>
    <x v="17"/>
  </r>
  <r>
    <x v="1170"/>
    <n v="9"/>
    <x v="7"/>
    <x v="2"/>
    <x v="7"/>
    <x v="11"/>
    <x v="11"/>
    <x v="1"/>
    <n v="165"/>
    <x v="1"/>
    <x v="1"/>
    <n v="165"/>
    <n v="19.8"/>
    <x v="11"/>
  </r>
  <r>
    <x v="350"/>
    <n v="20"/>
    <x v="0"/>
    <x v="0"/>
    <x v="0"/>
    <x v="3"/>
    <x v="3"/>
    <x v="3"/>
    <n v="359"/>
    <x v="2"/>
    <x v="1"/>
    <n v="359"/>
    <n v="43.08"/>
    <x v="3"/>
  </r>
  <r>
    <x v="1629"/>
    <n v="19"/>
    <x v="9"/>
    <x v="0"/>
    <x v="9"/>
    <x v="36"/>
    <x v="36"/>
    <x v="16"/>
    <n v="700"/>
    <x v="1"/>
    <x v="0"/>
    <n v="1400"/>
    <n v="168"/>
    <x v="55"/>
  </r>
  <r>
    <x v="1095"/>
    <n v="21"/>
    <x v="17"/>
    <x v="0"/>
    <x v="21"/>
    <x v="0"/>
    <x v="0"/>
    <x v="0"/>
    <n v="225"/>
    <x v="0"/>
    <x v="0"/>
    <n v="450"/>
    <n v="54"/>
    <x v="0"/>
  </r>
  <r>
    <x v="56"/>
    <n v="4"/>
    <x v="1"/>
    <x v="1"/>
    <x v="1"/>
    <x v="50"/>
    <x v="50"/>
    <x v="23"/>
    <n v="1800"/>
    <x v="3"/>
    <x v="0"/>
    <n v="3600"/>
    <n v="432"/>
    <x v="48"/>
  </r>
  <r>
    <x v="115"/>
    <n v="18"/>
    <x v="8"/>
    <x v="2"/>
    <x v="8"/>
    <x v="66"/>
    <x v="65"/>
    <x v="29"/>
    <n v="150"/>
    <x v="0"/>
    <x v="1"/>
    <n v="150"/>
    <n v="18"/>
    <x v="60"/>
  </r>
  <r>
    <x v="1308"/>
    <n v="3"/>
    <x v="13"/>
    <x v="1"/>
    <x v="13"/>
    <x v="33"/>
    <x v="33"/>
    <x v="2"/>
    <n v="579"/>
    <x v="2"/>
    <x v="1"/>
    <n v="579"/>
    <n v="69.48"/>
    <x v="75"/>
  </r>
  <r>
    <x v="670"/>
    <n v="17"/>
    <x v="4"/>
    <x v="2"/>
    <x v="4"/>
    <x v="63"/>
    <x v="63"/>
    <x v="14"/>
    <n v="550"/>
    <x v="2"/>
    <x v="0"/>
    <n v="1100"/>
    <n v="132"/>
    <x v="12"/>
  </r>
  <r>
    <x v="932"/>
    <n v="19"/>
    <x v="9"/>
    <x v="0"/>
    <x v="9"/>
    <x v="43"/>
    <x v="43"/>
    <x v="20"/>
    <n v="450"/>
    <x v="2"/>
    <x v="1"/>
    <n v="450"/>
    <n v="54"/>
    <x v="0"/>
  </r>
  <r>
    <x v="311"/>
    <n v="9"/>
    <x v="7"/>
    <x v="2"/>
    <x v="7"/>
    <x v="28"/>
    <x v="28"/>
    <x v="14"/>
    <n v="625"/>
    <x v="0"/>
    <x v="1"/>
    <n v="625"/>
    <n v="75"/>
    <x v="88"/>
  </r>
  <r>
    <x v="1630"/>
    <n v="9"/>
    <x v="7"/>
    <x v="2"/>
    <x v="7"/>
    <x v="34"/>
    <x v="34"/>
    <x v="2"/>
    <n v="380"/>
    <x v="0"/>
    <x v="0"/>
    <n v="760"/>
    <n v="91.2"/>
    <x v="84"/>
  </r>
  <r>
    <x v="846"/>
    <n v="9"/>
    <x v="7"/>
    <x v="2"/>
    <x v="7"/>
    <x v="87"/>
    <x v="84"/>
    <x v="28"/>
    <n v="320"/>
    <x v="2"/>
    <x v="1"/>
    <n v="320"/>
    <n v="38.4"/>
    <x v="10"/>
  </r>
  <r>
    <x v="1411"/>
    <n v="11"/>
    <x v="12"/>
    <x v="2"/>
    <x v="12"/>
    <x v="32"/>
    <x v="32"/>
    <x v="7"/>
    <n v="50"/>
    <x v="2"/>
    <x v="1"/>
    <n v="50"/>
    <n v="6"/>
    <x v="67"/>
  </r>
  <r>
    <x v="1063"/>
    <n v="13"/>
    <x v="2"/>
    <x v="2"/>
    <x v="2"/>
    <x v="52"/>
    <x v="52"/>
    <x v="18"/>
    <n v="249"/>
    <x v="2"/>
    <x v="0"/>
    <n v="498"/>
    <n v="59.76"/>
    <x v="52"/>
  </r>
  <r>
    <x v="1631"/>
    <n v="11"/>
    <x v="12"/>
    <x v="2"/>
    <x v="12"/>
    <x v="75"/>
    <x v="73"/>
    <x v="26"/>
    <n v="1500"/>
    <x v="3"/>
    <x v="0"/>
    <n v="3000"/>
    <n v="360"/>
    <x v="66"/>
  </r>
  <r>
    <x v="1593"/>
    <n v="13"/>
    <x v="2"/>
    <x v="2"/>
    <x v="2"/>
    <x v="95"/>
    <x v="92"/>
    <x v="37"/>
    <n v="255"/>
    <x v="0"/>
    <x v="0"/>
    <n v="510"/>
    <n v="61.199999999999996"/>
    <x v="109"/>
  </r>
  <r>
    <x v="1251"/>
    <n v="5"/>
    <x v="19"/>
    <x v="1"/>
    <x v="19"/>
    <x v="98"/>
    <x v="95"/>
    <x v="14"/>
    <n v="600"/>
    <x v="2"/>
    <x v="1"/>
    <n v="600"/>
    <n v="72"/>
    <x v="30"/>
  </r>
  <r>
    <x v="1035"/>
    <n v="22"/>
    <x v="3"/>
    <x v="0"/>
    <x v="3"/>
    <x v="53"/>
    <x v="53"/>
    <x v="25"/>
    <n v="35"/>
    <x v="4"/>
    <x v="1"/>
    <n v="35"/>
    <n v="4.2"/>
    <x v="53"/>
  </r>
  <r>
    <x v="213"/>
    <n v="21"/>
    <x v="17"/>
    <x v="0"/>
    <x v="21"/>
    <x v="87"/>
    <x v="84"/>
    <x v="28"/>
    <n v="320"/>
    <x v="2"/>
    <x v="1"/>
    <n v="320"/>
    <n v="38.4"/>
    <x v="10"/>
  </r>
  <r>
    <x v="425"/>
    <n v="17"/>
    <x v="4"/>
    <x v="2"/>
    <x v="4"/>
    <x v="67"/>
    <x v="66"/>
    <x v="9"/>
    <n v="790"/>
    <x v="3"/>
    <x v="1"/>
    <n v="790"/>
    <n v="94.8"/>
    <x v="62"/>
  </r>
  <r>
    <x v="1117"/>
    <n v="22"/>
    <x v="3"/>
    <x v="0"/>
    <x v="3"/>
    <x v="29"/>
    <x v="29"/>
    <x v="12"/>
    <n v="300"/>
    <x v="3"/>
    <x v="1"/>
    <n v="300"/>
    <n v="36"/>
    <x v="1"/>
  </r>
  <r>
    <x v="304"/>
    <n v="12"/>
    <x v="6"/>
    <x v="2"/>
    <x v="6"/>
    <x v="26"/>
    <x v="26"/>
    <x v="16"/>
    <n v="750"/>
    <x v="3"/>
    <x v="1"/>
    <n v="750"/>
    <n v="90"/>
    <x v="42"/>
  </r>
  <r>
    <x v="140"/>
    <n v="10"/>
    <x v="11"/>
    <x v="2"/>
    <x v="11"/>
    <x v="76"/>
    <x v="74"/>
    <x v="32"/>
    <n v="850"/>
    <x v="3"/>
    <x v="1"/>
    <n v="850"/>
    <n v="102"/>
    <x v="6"/>
  </r>
  <r>
    <x v="276"/>
    <n v="22"/>
    <x v="3"/>
    <x v="0"/>
    <x v="3"/>
    <x v="1"/>
    <x v="1"/>
    <x v="1"/>
    <n v="300"/>
    <x v="1"/>
    <x v="1"/>
    <n v="300"/>
    <n v="36"/>
    <x v="1"/>
  </r>
  <r>
    <x v="1104"/>
    <n v="22"/>
    <x v="3"/>
    <x v="0"/>
    <x v="3"/>
    <x v="46"/>
    <x v="46"/>
    <x v="14"/>
    <n v="125"/>
    <x v="0"/>
    <x v="1"/>
    <n v="125"/>
    <n v="15"/>
    <x v="49"/>
  </r>
  <r>
    <x v="1163"/>
    <n v="21"/>
    <x v="17"/>
    <x v="0"/>
    <x v="21"/>
    <x v="7"/>
    <x v="7"/>
    <x v="6"/>
    <n v="679"/>
    <x v="2"/>
    <x v="0"/>
    <n v="1358"/>
    <n v="162.96"/>
    <x v="7"/>
  </r>
  <r>
    <x v="382"/>
    <n v="23"/>
    <x v="15"/>
    <x v="0"/>
    <x v="15"/>
    <x v="46"/>
    <x v="46"/>
    <x v="14"/>
    <n v="125"/>
    <x v="0"/>
    <x v="0"/>
    <n v="250"/>
    <n v="30"/>
    <x v="44"/>
  </r>
  <r>
    <x v="697"/>
    <n v="17"/>
    <x v="4"/>
    <x v="2"/>
    <x v="4"/>
    <x v="17"/>
    <x v="17"/>
    <x v="2"/>
    <n v="130"/>
    <x v="1"/>
    <x v="1"/>
    <n v="130"/>
    <n v="15.6"/>
    <x v="23"/>
  </r>
  <r>
    <x v="970"/>
    <n v="7"/>
    <x v="21"/>
    <x v="1"/>
    <x v="22"/>
    <x v="22"/>
    <x v="22"/>
    <x v="2"/>
    <n v="439"/>
    <x v="1"/>
    <x v="1"/>
    <n v="439"/>
    <n v="52.68"/>
    <x v="22"/>
  </r>
  <r>
    <x v="1494"/>
    <n v="14"/>
    <x v="10"/>
    <x v="2"/>
    <x v="10"/>
    <x v="68"/>
    <x v="67"/>
    <x v="22"/>
    <n v="320"/>
    <x v="0"/>
    <x v="0"/>
    <n v="640"/>
    <n v="76.8"/>
    <x v="16"/>
  </r>
  <r>
    <x v="616"/>
    <n v="16"/>
    <x v="16"/>
    <x v="2"/>
    <x v="16"/>
    <x v="97"/>
    <x v="94"/>
    <x v="1"/>
    <n v="115"/>
    <x v="1"/>
    <x v="1"/>
    <n v="115"/>
    <n v="13.799999999999999"/>
    <x v="101"/>
  </r>
  <r>
    <x v="1295"/>
    <n v="9"/>
    <x v="7"/>
    <x v="2"/>
    <x v="7"/>
    <x v="29"/>
    <x v="29"/>
    <x v="12"/>
    <n v="300"/>
    <x v="3"/>
    <x v="1"/>
    <n v="300"/>
    <n v="36"/>
    <x v="1"/>
  </r>
  <r>
    <x v="1251"/>
    <n v="22"/>
    <x v="3"/>
    <x v="0"/>
    <x v="3"/>
    <x v="31"/>
    <x v="31"/>
    <x v="18"/>
    <n v="640"/>
    <x v="2"/>
    <x v="0"/>
    <n v="1280"/>
    <n v="153.6"/>
    <x v="33"/>
  </r>
  <r>
    <x v="260"/>
    <n v="23"/>
    <x v="15"/>
    <x v="0"/>
    <x v="15"/>
    <x v="9"/>
    <x v="9"/>
    <x v="8"/>
    <n v="359"/>
    <x v="2"/>
    <x v="1"/>
    <n v="359"/>
    <n v="43.08"/>
    <x v="3"/>
  </r>
  <r>
    <x v="1441"/>
    <n v="16"/>
    <x v="16"/>
    <x v="2"/>
    <x v="16"/>
    <x v="40"/>
    <x v="40"/>
    <x v="2"/>
    <n v="1110"/>
    <x v="1"/>
    <x v="1"/>
    <n v="1110"/>
    <n v="133.19999999999999"/>
    <x v="39"/>
  </r>
  <r>
    <x v="616"/>
    <n v="1"/>
    <x v="14"/>
    <x v="1"/>
    <x v="14"/>
    <x v="9"/>
    <x v="9"/>
    <x v="8"/>
    <n v="359"/>
    <x v="2"/>
    <x v="0"/>
    <n v="718"/>
    <n v="86.16"/>
    <x v="9"/>
  </r>
  <r>
    <x v="978"/>
    <n v="8"/>
    <x v="5"/>
    <x v="3"/>
    <x v="5"/>
    <x v="85"/>
    <x v="82"/>
    <x v="30"/>
    <n v="457"/>
    <x v="2"/>
    <x v="0"/>
    <n v="914"/>
    <n v="109.67999999999999"/>
    <x v="100"/>
  </r>
  <r>
    <x v="323"/>
    <n v="13"/>
    <x v="2"/>
    <x v="2"/>
    <x v="2"/>
    <x v="78"/>
    <x v="76"/>
    <x v="21"/>
    <n v="550"/>
    <x v="3"/>
    <x v="1"/>
    <n v="550"/>
    <n v="66"/>
    <x v="5"/>
  </r>
  <r>
    <x v="223"/>
    <n v="24"/>
    <x v="17"/>
    <x v="0"/>
    <x v="17"/>
    <x v="18"/>
    <x v="18"/>
    <x v="12"/>
    <n v="700"/>
    <x v="3"/>
    <x v="0"/>
    <n v="1400"/>
    <n v="168"/>
    <x v="55"/>
  </r>
  <r>
    <x v="1231"/>
    <n v="5"/>
    <x v="19"/>
    <x v="1"/>
    <x v="19"/>
    <x v="94"/>
    <x v="91"/>
    <x v="1"/>
    <n v="140"/>
    <x v="1"/>
    <x v="0"/>
    <n v="280"/>
    <n v="33.6"/>
    <x v="91"/>
  </r>
  <r>
    <x v="256"/>
    <n v="13"/>
    <x v="2"/>
    <x v="2"/>
    <x v="2"/>
    <x v="78"/>
    <x v="76"/>
    <x v="21"/>
    <n v="550"/>
    <x v="3"/>
    <x v="0"/>
    <n v="1100"/>
    <n v="132"/>
    <x v="12"/>
  </r>
  <r>
    <x v="1243"/>
    <n v="6"/>
    <x v="20"/>
    <x v="1"/>
    <x v="20"/>
    <x v="46"/>
    <x v="46"/>
    <x v="14"/>
    <n v="125"/>
    <x v="0"/>
    <x v="0"/>
    <n v="250"/>
    <n v="30"/>
    <x v="44"/>
  </r>
  <r>
    <x v="49"/>
    <n v="2"/>
    <x v="18"/>
    <x v="1"/>
    <x v="18"/>
    <x v="8"/>
    <x v="8"/>
    <x v="7"/>
    <n v="59"/>
    <x v="2"/>
    <x v="1"/>
    <n v="59"/>
    <n v="7.08"/>
    <x v="8"/>
  </r>
  <r>
    <x v="1632"/>
    <n v="20"/>
    <x v="0"/>
    <x v="0"/>
    <x v="0"/>
    <x v="70"/>
    <x v="63"/>
    <x v="30"/>
    <n v="500"/>
    <x v="2"/>
    <x v="1"/>
    <n v="500"/>
    <n v="60"/>
    <x v="2"/>
  </r>
  <r>
    <x v="538"/>
    <n v="11"/>
    <x v="12"/>
    <x v="2"/>
    <x v="12"/>
    <x v="82"/>
    <x v="79"/>
    <x v="34"/>
    <n v="90"/>
    <x v="2"/>
    <x v="1"/>
    <n v="90"/>
    <n v="10.799999999999999"/>
    <x v="73"/>
  </r>
  <r>
    <x v="1254"/>
    <n v="24"/>
    <x v="17"/>
    <x v="0"/>
    <x v="17"/>
    <x v="74"/>
    <x v="72"/>
    <x v="14"/>
    <n v="500"/>
    <x v="0"/>
    <x v="0"/>
    <n v="1000"/>
    <n v="120"/>
    <x v="28"/>
  </r>
  <r>
    <x v="23"/>
    <n v="1"/>
    <x v="14"/>
    <x v="1"/>
    <x v="14"/>
    <x v="3"/>
    <x v="3"/>
    <x v="3"/>
    <n v="359"/>
    <x v="2"/>
    <x v="1"/>
    <n v="359"/>
    <n v="43.08"/>
    <x v="3"/>
  </r>
  <r>
    <x v="1024"/>
    <n v="22"/>
    <x v="3"/>
    <x v="0"/>
    <x v="3"/>
    <x v="29"/>
    <x v="29"/>
    <x v="12"/>
    <n v="300"/>
    <x v="3"/>
    <x v="0"/>
    <n v="600"/>
    <n v="72"/>
    <x v="30"/>
  </r>
  <r>
    <x v="1241"/>
    <n v="24"/>
    <x v="17"/>
    <x v="0"/>
    <x v="17"/>
    <x v="95"/>
    <x v="92"/>
    <x v="37"/>
    <n v="255"/>
    <x v="0"/>
    <x v="0"/>
    <n v="510"/>
    <n v="61.199999999999996"/>
    <x v="109"/>
  </r>
  <r>
    <x v="1633"/>
    <n v="12"/>
    <x v="6"/>
    <x v="2"/>
    <x v="6"/>
    <x v="71"/>
    <x v="69"/>
    <x v="8"/>
    <n v="300"/>
    <x v="0"/>
    <x v="0"/>
    <n v="600"/>
    <n v="72"/>
    <x v="30"/>
  </r>
  <r>
    <x v="1160"/>
    <n v="17"/>
    <x v="4"/>
    <x v="2"/>
    <x v="4"/>
    <x v="31"/>
    <x v="31"/>
    <x v="18"/>
    <n v="640"/>
    <x v="2"/>
    <x v="0"/>
    <n v="1280"/>
    <n v="153.6"/>
    <x v="33"/>
  </r>
  <r>
    <x v="1069"/>
    <n v="19"/>
    <x v="9"/>
    <x v="0"/>
    <x v="9"/>
    <x v="73"/>
    <x v="71"/>
    <x v="8"/>
    <n v="168"/>
    <x v="2"/>
    <x v="0"/>
    <n v="336"/>
    <n v="40.32"/>
    <x v="65"/>
  </r>
  <r>
    <x v="1634"/>
    <n v="5"/>
    <x v="19"/>
    <x v="1"/>
    <x v="19"/>
    <x v="29"/>
    <x v="29"/>
    <x v="12"/>
    <n v="300"/>
    <x v="3"/>
    <x v="0"/>
    <n v="600"/>
    <n v="72"/>
    <x v="30"/>
  </r>
  <r>
    <x v="1277"/>
    <n v="12"/>
    <x v="6"/>
    <x v="2"/>
    <x v="6"/>
    <x v="93"/>
    <x v="90"/>
    <x v="36"/>
    <n v="65"/>
    <x v="2"/>
    <x v="1"/>
    <n v="65"/>
    <n v="7.8"/>
    <x v="114"/>
  </r>
  <r>
    <x v="1466"/>
    <n v="17"/>
    <x v="4"/>
    <x v="2"/>
    <x v="4"/>
    <x v="49"/>
    <x v="49"/>
    <x v="16"/>
    <n v="214.95"/>
    <x v="1"/>
    <x v="1"/>
    <n v="214.95"/>
    <n v="25.793999999999997"/>
    <x v="46"/>
  </r>
  <r>
    <x v="999"/>
    <n v="16"/>
    <x v="16"/>
    <x v="2"/>
    <x v="16"/>
    <x v="78"/>
    <x v="76"/>
    <x v="21"/>
    <n v="550"/>
    <x v="3"/>
    <x v="1"/>
    <n v="550"/>
    <n v="66"/>
    <x v="5"/>
  </r>
  <r>
    <x v="995"/>
    <n v="22"/>
    <x v="3"/>
    <x v="0"/>
    <x v="3"/>
    <x v="56"/>
    <x v="56"/>
    <x v="2"/>
    <n v="250"/>
    <x v="1"/>
    <x v="0"/>
    <n v="500"/>
    <n v="60"/>
    <x v="2"/>
  </r>
  <r>
    <x v="1140"/>
    <n v="11"/>
    <x v="12"/>
    <x v="2"/>
    <x v="12"/>
    <x v="31"/>
    <x v="31"/>
    <x v="18"/>
    <n v="640"/>
    <x v="2"/>
    <x v="1"/>
    <n v="640"/>
    <n v="76.8"/>
    <x v="16"/>
  </r>
  <r>
    <x v="1173"/>
    <n v="7"/>
    <x v="21"/>
    <x v="1"/>
    <x v="22"/>
    <x v="67"/>
    <x v="66"/>
    <x v="9"/>
    <n v="790"/>
    <x v="3"/>
    <x v="0"/>
    <n v="1580"/>
    <n v="189.6"/>
    <x v="77"/>
  </r>
  <r>
    <x v="359"/>
    <n v="16"/>
    <x v="16"/>
    <x v="2"/>
    <x v="16"/>
    <x v="23"/>
    <x v="23"/>
    <x v="14"/>
    <n v="150"/>
    <x v="1"/>
    <x v="0"/>
    <n v="300"/>
    <n v="36"/>
    <x v="1"/>
  </r>
  <r>
    <x v="11"/>
    <n v="14"/>
    <x v="10"/>
    <x v="2"/>
    <x v="10"/>
    <x v="55"/>
    <x v="55"/>
    <x v="3"/>
    <n v="350"/>
    <x v="2"/>
    <x v="1"/>
    <n v="350"/>
    <n v="42"/>
    <x v="103"/>
  </r>
  <r>
    <x v="806"/>
    <n v="17"/>
    <x v="4"/>
    <x v="2"/>
    <x v="4"/>
    <x v="48"/>
    <x v="48"/>
    <x v="22"/>
    <n v="200"/>
    <x v="0"/>
    <x v="0"/>
    <n v="400"/>
    <n v="48"/>
    <x v="20"/>
  </r>
  <r>
    <x v="49"/>
    <n v="4"/>
    <x v="1"/>
    <x v="1"/>
    <x v="1"/>
    <x v="3"/>
    <x v="3"/>
    <x v="3"/>
    <n v="359"/>
    <x v="2"/>
    <x v="0"/>
    <n v="718"/>
    <n v="86.16"/>
    <x v="9"/>
  </r>
  <r>
    <x v="679"/>
    <n v="15"/>
    <x v="22"/>
    <x v="2"/>
    <x v="23"/>
    <x v="87"/>
    <x v="84"/>
    <x v="28"/>
    <n v="320"/>
    <x v="2"/>
    <x v="1"/>
    <n v="320"/>
    <n v="38.4"/>
    <x v="10"/>
  </r>
  <r>
    <x v="257"/>
    <n v="1"/>
    <x v="14"/>
    <x v="1"/>
    <x v="14"/>
    <x v="19"/>
    <x v="19"/>
    <x v="2"/>
    <n v="400"/>
    <x v="0"/>
    <x v="1"/>
    <n v="400"/>
    <n v="48"/>
    <x v="20"/>
  </r>
  <r>
    <x v="1049"/>
    <n v="16"/>
    <x v="16"/>
    <x v="2"/>
    <x v="16"/>
    <x v="93"/>
    <x v="90"/>
    <x v="36"/>
    <n v="65"/>
    <x v="2"/>
    <x v="1"/>
    <n v="65"/>
    <n v="7.8"/>
    <x v="114"/>
  </r>
  <r>
    <x v="338"/>
    <n v="22"/>
    <x v="3"/>
    <x v="0"/>
    <x v="3"/>
    <x v="31"/>
    <x v="31"/>
    <x v="18"/>
    <n v="640"/>
    <x v="2"/>
    <x v="1"/>
    <n v="640"/>
    <n v="76.8"/>
    <x v="16"/>
  </r>
  <r>
    <x v="1266"/>
    <n v="9"/>
    <x v="7"/>
    <x v="2"/>
    <x v="7"/>
    <x v="94"/>
    <x v="91"/>
    <x v="1"/>
    <n v="140"/>
    <x v="1"/>
    <x v="1"/>
    <n v="140"/>
    <n v="16.8"/>
    <x v="99"/>
  </r>
  <r>
    <x v="862"/>
    <n v="4"/>
    <x v="1"/>
    <x v="1"/>
    <x v="1"/>
    <x v="10"/>
    <x v="10"/>
    <x v="8"/>
    <n v="320"/>
    <x v="0"/>
    <x v="0"/>
    <n v="640"/>
    <n v="76.8"/>
    <x v="16"/>
  </r>
  <r>
    <x v="152"/>
    <n v="3"/>
    <x v="13"/>
    <x v="1"/>
    <x v="13"/>
    <x v="71"/>
    <x v="69"/>
    <x v="8"/>
    <n v="300"/>
    <x v="0"/>
    <x v="1"/>
    <n v="300"/>
    <n v="36"/>
    <x v="1"/>
  </r>
  <r>
    <x v="355"/>
    <n v="1"/>
    <x v="14"/>
    <x v="1"/>
    <x v="14"/>
    <x v="29"/>
    <x v="29"/>
    <x v="12"/>
    <n v="300"/>
    <x v="3"/>
    <x v="1"/>
    <n v="300"/>
    <n v="36"/>
    <x v="1"/>
  </r>
  <r>
    <x v="462"/>
    <n v="21"/>
    <x v="17"/>
    <x v="0"/>
    <x v="21"/>
    <x v="6"/>
    <x v="6"/>
    <x v="5"/>
    <n v="850"/>
    <x v="4"/>
    <x v="1"/>
    <n v="850"/>
    <n v="102"/>
    <x v="6"/>
  </r>
  <r>
    <x v="130"/>
    <n v="21"/>
    <x v="17"/>
    <x v="0"/>
    <x v="21"/>
    <x v="26"/>
    <x v="26"/>
    <x v="16"/>
    <n v="750"/>
    <x v="3"/>
    <x v="0"/>
    <n v="1500"/>
    <n v="180"/>
    <x v="25"/>
  </r>
  <r>
    <x v="1136"/>
    <n v="16"/>
    <x v="16"/>
    <x v="2"/>
    <x v="16"/>
    <x v="13"/>
    <x v="13"/>
    <x v="1"/>
    <n v="39"/>
    <x v="4"/>
    <x v="0"/>
    <n v="78"/>
    <n v="9.36"/>
    <x v="13"/>
  </r>
  <r>
    <x v="766"/>
    <n v="4"/>
    <x v="1"/>
    <x v="1"/>
    <x v="1"/>
    <x v="72"/>
    <x v="70"/>
    <x v="31"/>
    <n v="435"/>
    <x v="0"/>
    <x v="0"/>
    <n v="870"/>
    <n v="104.39999999999999"/>
    <x v="87"/>
  </r>
  <r>
    <x v="613"/>
    <n v="3"/>
    <x v="13"/>
    <x v="1"/>
    <x v="13"/>
    <x v="48"/>
    <x v="48"/>
    <x v="22"/>
    <n v="200"/>
    <x v="0"/>
    <x v="0"/>
    <n v="400"/>
    <n v="48"/>
    <x v="20"/>
  </r>
  <r>
    <x v="975"/>
    <n v="18"/>
    <x v="8"/>
    <x v="2"/>
    <x v="8"/>
    <x v="3"/>
    <x v="3"/>
    <x v="3"/>
    <n v="359"/>
    <x v="2"/>
    <x v="0"/>
    <n v="718"/>
    <n v="86.16"/>
    <x v="9"/>
  </r>
  <r>
    <x v="969"/>
    <n v="8"/>
    <x v="5"/>
    <x v="3"/>
    <x v="5"/>
    <x v="25"/>
    <x v="25"/>
    <x v="8"/>
    <n v="450"/>
    <x v="0"/>
    <x v="0"/>
    <n v="900"/>
    <n v="108"/>
    <x v="4"/>
  </r>
  <r>
    <x v="1079"/>
    <n v="11"/>
    <x v="12"/>
    <x v="2"/>
    <x v="12"/>
    <x v="48"/>
    <x v="48"/>
    <x v="22"/>
    <n v="200"/>
    <x v="0"/>
    <x v="0"/>
    <n v="400"/>
    <n v="48"/>
    <x v="20"/>
  </r>
  <r>
    <x v="442"/>
    <n v="16"/>
    <x v="16"/>
    <x v="2"/>
    <x v="16"/>
    <x v="25"/>
    <x v="25"/>
    <x v="8"/>
    <n v="450"/>
    <x v="0"/>
    <x v="1"/>
    <n v="450"/>
    <n v="54"/>
    <x v="0"/>
  </r>
  <r>
    <x v="1111"/>
    <n v="20"/>
    <x v="0"/>
    <x v="0"/>
    <x v="0"/>
    <x v="50"/>
    <x v="50"/>
    <x v="23"/>
    <n v="1800"/>
    <x v="3"/>
    <x v="1"/>
    <n v="1800"/>
    <n v="216"/>
    <x v="108"/>
  </r>
  <r>
    <x v="1510"/>
    <n v="20"/>
    <x v="0"/>
    <x v="0"/>
    <x v="0"/>
    <x v="87"/>
    <x v="84"/>
    <x v="28"/>
    <n v="320"/>
    <x v="2"/>
    <x v="0"/>
    <n v="640"/>
    <n v="76.8"/>
    <x v="16"/>
  </r>
  <r>
    <x v="1198"/>
    <n v="3"/>
    <x v="13"/>
    <x v="1"/>
    <x v="13"/>
    <x v="73"/>
    <x v="71"/>
    <x v="8"/>
    <n v="168"/>
    <x v="2"/>
    <x v="0"/>
    <n v="336"/>
    <n v="40.32"/>
    <x v="65"/>
  </r>
  <r>
    <x v="247"/>
    <n v="2"/>
    <x v="18"/>
    <x v="1"/>
    <x v="18"/>
    <x v="15"/>
    <x v="15"/>
    <x v="10"/>
    <n v="190"/>
    <x v="2"/>
    <x v="0"/>
    <n v="380"/>
    <n v="45.6"/>
    <x v="15"/>
  </r>
  <r>
    <x v="1378"/>
    <n v="9"/>
    <x v="7"/>
    <x v="2"/>
    <x v="7"/>
    <x v="10"/>
    <x v="10"/>
    <x v="8"/>
    <n v="320"/>
    <x v="0"/>
    <x v="0"/>
    <n v="640"/>
    <n v="76.8"/>
    <x v="16"/>
  </r>
  <r>
    <x v="340"/>
    <n v="8"/>
    <x v="5"/>
    <x v="3"/>
    <x v="5"/>
    <x v="0"/>
    <x v="0"/>
    <x v="0"/>
    <n v="225"/>
    <x v="0"/>
    <x v="0"/>
    <n v="450"/>
    <n v="54"/>
    <x v="0"/>
  </r>
  <r>
    <x v="1237"/>
    <n v="24"/>
    <x v="17"/>
    <x v="0"/>
    <x v="17"/>
    <x v="41"/>
    <x v="41"/>
    <x v="14"/>
    <n v="540"/>
    <x v="0"/>
    <x v="1"/>
    <n v="540"/>
    <n v="64.8"/>
    <x v="40"/>
  </r>
  <r>
    <x v="1635"/>
    <n v="22"/>
    <x v="3"/>
    <x v="0"/>
    <x v="3"/>
    <x v="64"/>
    <x v="64"/>
    <x v="2"/>
    <n v="430"/>
    <x v="1"/>
    <x v="0"/>
    <n v="860"/>
    <n v="103.2"/>
    <x v="113"/>
  </r>
  <r>
    <x v="828"/>
    <n v="3"/>
    <x v="13"/>
    <x v="1"/>
    <x v="13"/>
    <x v="60"/>
    <x v="60"/>
    <x v="8"/>
    <n v="15"/>
    <x v="3"/>
    <x v="0"/>
    <n v="30"/>
    <n v="3.5999999999999996"/>
    <x v="58"/>
  </r>
  <r>
    <x v="1636"/>
    <n v="11"/>
    <x v="12"/>
    <x v="2"/>
    <x v="12"/>
    <x v="30"/>
    <x v="30"/>
    <x v="2"/>
    <n v="1200"/>
    <x v="0"/>
    <x v="1"/>
    <n v="1200"/>
    <n v="144"/>
    <x v="32"/>
  </r>
  <r>
    <x v="1548"/>
    <n v="8"/>
    <x v="5"/>
    <x v="3"/>
    <x v="5"/>
    <x v="84"/>
    <x v="81"/>
    <x v="1"/>
    <n v="350"/>
    <x v="1"/>
    <x v="0"/>
    <n v="700"/>
    <n v="84"/>
    <x v="18"/>
  </r>
  <r>
    <x v="708"/>
    <n v="18"/>
    <x v="8"/>
    <x v="2"/>
    <x v="8"/>
    <x v="3"/>
    <x v="3"/>
    <x v="3"/>
    <n v="359"/>
    <x v="2"/>
    <x v="0"/>
    <n v="718"/>
    <n v="86.16"/>
    <x v="9"/>
  </r>
  <r>
    <x v="5"/>
    <n v="17"/>
    <x v="4"/>
    <x v="2"/>
    <x v="4"/>
    <x v="13"/>
    <x v="13"/>
    <x v="1"/>
    <n v="39"/>
    <x v="4"/>
    <x v="0"/>
    <n v="78"/>
    <n v="9.36"/>
    <x v="13"/>
  </r>
  <r>
    <x v="1111"/>
    <n v="2"/>
    <x v="18"/>
    <x v="1"/>
    <x v="18"/>
    <x v="82"/>
    <x v="79"/>
    <x v="34"/>
    <n v="90"/>
    <x v="2"/>
    <x v="0"/>
    <n v="180"/>
    <n v="21.599999999999998"/>
    <x v="59"/>
  </r>
  <r>
    <x v="744"/>
    <n v="3"/>
    <x v="13"/>
    <x v="1"/>
    <x v="13"/>
    <x v="66"/>
    <x v="65"/>
    <x v="29"/>
    <n v="150"/>
    <x v="0"/>
    <x v="1"/>
    <n v="150"/>
    <n v="18"/>
    <x v="60"/>
  </r>
  <r>
    <x v="643"/>
    <n v="9"/>
    <x v="7"/>
    <x v="2"/>
    <x v="7"/>
    <x v="29"/>
    <x v="29"/>
    <x v="12"/>
    <n v="300"/>
    <x v="3"/>
    <x v="0"/>
    <n v="600"/>
    <n v="72"/>
    <x v="30"/>
  </r>
  <r>
    <x v="368"/>
    <n v="2"/>
    <x v="18"/>
    <x v="1"/>
    <x v="18"/>
    <x v="97"/>
    <x v="94"/>
    <x v="1"/>
    <n v="115"/>
    <x v="1"/>
    <x v="0"/>
    <n v="230"/>
    <n v="27.599999999999998"/>
    <x v="97"/>
  </r>
  <r>
    <x v="862"/>
    <n v="18"/>
    <x v="8"/>
    <x v="2"/>
    <x v="8"/>
    <x v="77"/>
    <x v="75"/>
    <x v="33"/>
    <n v="240"/>
    <x v="0"/>
    <x v="1"/>
    <n v="240"/>
    <n v="28.799999999999997"/>
    <x v="70"/>
  </r>
  <r>
    <x v="832"/>
    <n v="9"/>
    <x v="7"/>
    <x v="2"/>
    <x v="7"/>
    <x v="76"/>
    <x v="74"/>
    <x v="32"/>
    <n v="850"/>
    <x v="3"/>
    <x v="1"/>
    <n v="850"/>
    <n v="102"/>
    <x v="6"/>
  </r>
  <r>
    <x v="719"/>
    <n v="13"/>
    <x v="2"/>
    <x v="2"/>
    <x v="2"/>
    <x v="70"/>
    <x v="63"/>
    <x v="30"/>
    <n v="500"/>
    <x v="2"/>
    <x v="1"/>
    <n v="500"/>
    <n v="60"/>
    <x v="2"/>
  </r>
  <r>
    <x v="541"/>
    <n v="15"/>
    <x v="22"/>
    <x v="2"/>
    <x v="23"/>
    <x v="45"/>
    <x v="45"/>
    <x v="2"/>
    <n v="200"/>
    <x v="1"/>
    <x v="1"/>
    <n v="200"/>
    <n v="24"/>
    <x v="45"/>
  </r>
  <r>
    <x v="639"/>
    <n v="6"/>
    <x v="20"/>
    <x v="1"/>
    <x v="20"/>
    <x v="51"/>
    <x v="51"/>
    <x v="24"/>
    <n v="120"/>
    <x v="2"/>
    <x v="0"/>
    <n v="240"/>
    <n v="28.799999999999997"/>
    <x v="70"/>
  </r>
  <r>
    <x v="67"/>
    <n v="3"/>
    <x v="13"/>
    <x v="1"/>
    <x v="13"/>
    <x v="42"/>
    <x v="42"/>
    <x v="19"/>
    <n v="210"/>
    <x v="3"/>
    <x v="1"/>
    <n v="210"/>
    <n v="25.2"/>
    <x v="41"/>
  </r>
  <r>
    <x v="1637"/>
    <n v="1"/>
    <x v="14"/>
    <x v="1"/>
    <x v="14"/>
    <x v="59"/>
    <x v="59"/>
    <x v="28"/>
    <n v="196"/>
    <x v="2"/>
    <x v="0"/>
    <n v="392"/>
    <n v="47.04"/>
    <x v="56"/>
  </r>
  <r>
    <x v="1040"/>
    <n v="20"/>
    <x v="0"/>
    <x v="0"/>
    <x v="0"/>
    <x v="5"/>
    <x v="5"/>
    <x v="4"/>
    <n v="550"/>
    <x v="3"/>
    <x v="1"/>
    <n v="550"/>
    <n v="66"/>
    <x v="5"/>
  </r>
  <r>
    <x v="1523"/>
    <n v="12"/>
    <x v="6"/>
    <x v="2"/>
    <x v="6"/>
    <x v="45"/>
    <x v="45"/>
    <x v="2"/>
    <n v="200"/>
    <x v="1"/>
    <x v="0"/>
    <n v="400"/>
    <n v="48"/>
    <x v="20"/>
  </r>
  <r>
    <x v="1638"/>
    <n v="9"/>
    <x v="7"/>
    <x v="2"/>
    <x v="7"/>
    <x v="81"/>
    <x v="10"/>
    <x v="2"/>
    <n v="165"/>
    <x v="0"/>
    <x v="1"/>
    <n v="165"/>
    <n v="19.8"/>
    <x v="11"/>
  </r>
  <r>
    <x v="1077"/>
    <n v="17"/>
    <x v="4"/>
    <x v="2"/>
    <x v="4"/>
    <x v="50"/>
    <x v="50"/>
    <x v="23"/>
    <n v="1800"/>
    <x v="3"/>
    <x v="1"/>
    <n v="1800"/>
    <n v="216"/>
    <x v="108"/>
  </r>
  <r>
    <x v="286"/>
    <n v="8"/>
    <x v="5"/>
    <x v="3"/>
    <x v="5"/>
    <x v="97"/>
    <x v="94"/>
    <x v="1"/>
    <n v="115"/>
    <x v="1"/>
    <x v="1"/>
    <n v="115"/>
    <n v="13.799999999999999"/>
    <x v="101"/>
  </r>
  <r>
    <x v="305"/>
    <n v="17"/>
    <x v="4"/>
    <x v="2"/>
    <x v="4"/>
    <x v="77"/>
    <x v="75"/>
    <x v="33"/>
    <n v="240"/>
    <x v="0"/>
    <x v="0"/>
    <n v="480"/>
    <n v="57.599999999999994"/>
    <x v="85"/>
  </r>
  <r>
    <x v="1639"/>
    <n v="12"/>
    <x v="6"/>
    <x v="2"/>
    <x v="6"/>
    <x v="68"/>
    <x v="67"/>
    <x v="22"/>
    <n v="320"/>
    <x v="0"/>
    <x v="1"/>
    <n v="320"/>
    <n v="38.4"/>
    <x v="10"/>
  </r>
  <r>
    <x v="981"/>
    <n v="19"/>
    <x v="9"/>
    <x v="0"/>
    <x v="9"/>
    <x v="92"/>
    <x v="89"/>
    <x v="35"/>
    <n v="45"/>
    <x v="2"/>
    <x v="1"/>
    <n v="45"/>
    <n v="5.3999999999999995"/>
    <x v="115"/>
  </r>
  <r>
    <x v="954"/>
    <n v="7"/>
    <x v="21"/>
    <x v="1"/>
    <x v="22"/>
    <x v="21"/>
    <x v="21"/>
    <x v="13"/>
    <n v="490"/>
    <x v="0"/>
    <x v="0"/>
    <n v="980"/>
    <n v="117.6"/>
    <x v="21"/>
  </r>
  <r>
    <x v="1640"/>
    <n v="1"/>
    <x v="14"/>
    <x v="1"/>
    <x v="14"/>
    <x v="88"/>
    <x v="85"/>
    <x v="0"/>
    <n v="478"/>
    <x v="2"/>
    <x v="1"/>
    <n v="478"/>
    <n v="57.36"/>
    <x v="82"/>
  </r>
  <r>
    <x v="926"/>
    <n v="15"/>
    <x v="22"/>
    <x v="2"/>
    <x v="23"/>
    <x v="39"/>
    <x v="39"/>
    <x v="14"/>
    <n v="400"/>
    <x v="2"/>
    <x v="0"/>
    <n v="800"/>
    <n v="96"/>
    <x v="19"/>
  </r>
  <r>
    <x v="883"/>
    <n v="18"/>
    <x v="8"/>
    <x v="2"/>
    <x v="8"/>
    <x v="13"/>
    <x v="13"/>
    <x v="1"/>
    <n v="39"/>
    <x v="4"/>
    <x v="1"/>
    <n v="39"/>
    <n v="4.68"/>
    <x v="26"/>
  </r>
  <r>
    <x v="1287"/>
    <n v="15"/>
    <x v="22"/>
    <x v="2"/>
    <x v="23"/>
    <x v="51"/>
    <x v="51"/>
    <x v="24"/>
    <n v="120"/>
    <x v="2"/>
    <x v="0"/>
    <n v="240"/>
    <n v="28.799999999999997"/>
    <x v="70"/>
  </r>
  <r>
    <x v="542"/>
    <n v="2"/>
    <x v="18"/>
    <x v="1"/>
    <x v="18"/>
    <x v="37"/>
    <x v="37"/>
    <x v="0"/>
    <n v="400"/>
    <x v="2"/>
    <x v="0"/>
    <n v="800"/>
    <n v="96"/>
    <x v="19"/>
  </r>
  <r>
    <x v="1441"/>
    <n v="22"/>
    <x v="3"/>
    <x v="0"/>
    <x v="3"/>
    <x v="33"/>
    <x v="33"/>
    <x v="2"/>
    <n v="579"/>
    <x v="2"/>
    <x v="1"/>
    <n v="579"/>
    <n v="69.48"/>
    <x v="75"/>
  </r>
  <r>
    <x v="1063"/>
    <n v="9"/>
    <x v="7"/>
    <x v="2"/>
    <x v="7"/>
    <x v="59"/>
    <x v="59"/>
    <x v="28"/>
    <n v="196"/>
    <x v="2"/>
    <x v="0"/>
    <n v="392"/>
    <n v="47.04"/>
    <x v="56"/>
  </r>
  <r>
    <x v="645"/>
    <n v="12"/>
    <x v="6"/>
    <x v="2"/>
    <x v="6"/>
    <x v="47"/>
    <x v="47"/>
    <x v="21"/>
    <n v="320"/>
    <x v="2"/>
    <x v="1"/>
    <n v="320"/>
    <n v="38.4"/>
    <x v="10"/>
  </r>
  <r>
    <x v="1029"/>
    <n v="2"/>
    <x v="18"/>
    <x v="1"/>
    <x v="18"/>
    <x v="5"/>
    <x v="5"/>
    <x v="4"/>
    <n v="550"/>
    <x v="3"/>
    <x v="1"/>
    <n v="550"/>
    <n v="66"/>
    <x v="5"/>
  </r>
  <r>
    <x v="172"/>
    <n v="13"/>
    <x v="2"/>
    <x v="2"/>
    <x v="2"/>
    <x v="48"/>
    <x v="48"/>
    <x v="22"/>
    <n v="200"/>
    <x v="0"/>
    <x v="1"/>
    <n v="200"/>
    <n v="24"/>
    <x v="45"/>
  </r>
  <r>
    <x v="1641"/>
    <n v="14"/>
    <x v="10"/>
    <x v="2"/>
    <x v="10"/>
    <x v="26"/>
    <x v="26"/>
    <x v="16"/>
    <n v="750"/>
    <x v="3"/>
    <x v="0"/>
    <n v="1500"/>
    <n v="180"/>
    <x v="25"/>
  </r>
  <r>
    <x v="1642"/>
    <n v="11"/>
    <x v="12"/>
    <x v="2"/>
    <x v="12"/>
    <x v="24"/>
    <x v="24"/>
    <x v="15"/>
    <n v="40"/>
    <x v="4"/>
    <x v="0"/>
    <n v="80"/>
    <n v="9.6"/>
    <x v="24"/>
  </r>
  <r>
    <x v="784"/>
    <n v="6"/>
    <x v="20"/>
    <x v="1"/>
    <x v="20"/>
    <x v="63"/>
    <x v="63"/>
    <x v="14"/>
    <n v="550"/>
    <x v="2"/>
    <x v="1"/>
    <n v="550"/>
    <n v="66"/>
    <x v="5"/>
  </r>
  <r>
    <x v="347"/>
    <n v="22"/>
    <x v="3"/>
    <x v="0"/>
    <x v="3"/>
    <x v="26"/>
    <x v="26"/>
    <x v="16"/>
    <n v="750"/>
    <x v="3"/>
    <x v="1"/>
    <n v="750"/>
    <n v="90"/>
    <x v="42"/>
  </r>
  <r>
    <x v="1078"/>
    <n v="4"/>
    <x v="1"/>
    <x v="1"/>
    <x v="1"/>
    <x v="46"/>
    <x v="46"/>
    <x v="14"/>
    <n v="125"/>
    <x v="0"/>
    <x v="1"/>
    <n v="125"/>
    <n v="15"/>
    <x v="49"/>
  </r>
  <r>
    <x v="302"/>
    <n v="20"/>
    <x v="0"/>
    <x v="0"/>
    <x v="0"/>
    <x v="43"/>
    <x v="43"/>
    <x v="20"/>
    <n v="450"/>
    <x v="2"/>
    <x v="0"/>
    <n v="900"/>
    <n v="108"/>
    <x v="4"/>
  </r>
  <r>
    <x v="896"/>
    <n v="19"/>
    <x v="9"/>
    <x v="0"/>
    <x v="9"/>
    <x v="11"/>
    <x v="11"/>
    <x v="1"/>
    <n v="165"/>
    <x v="1"/>
    <x v="0"/>
    <n v="330"/>
    <n v="39.6"/>
    <x v="34"/>
  </r>
  <r>
    <x v="1268"/>
    <n v="11"/>
    <x v="12"/>
    <x v="2"/>
    <x v="12"/>
    <x v="74"/>
    <x v="72"/>
    <x v="14"/>
    <n v="500"/>
    <x v="0"/>
    <x v="0"/>
    <n v="1000"/>
    <n v="120"/>
    <x v="28"/>
  </r>
  <r>
    <x v="1218"/>
    <n v="3"/>
    <x v="13"/>
    <x v="1"/>
    <x v="13"/>
    <x v="62"/>
    <x v="62"/>
    <x v="2"/>
    <n v="150"/>
    <x v="1"/>
    <x v="1"/>
    <n v="150"/>
    <n v="18"/>
    <x v="60"/>
  </r>
  <r>
    <x v="1489"/>
    <n v="12"/>
    <x v="6"/>
    <x v="2"/>
    <x v="6"/>
    <x v="55"/>
    <x v="55"/>
    <x v="3"/>
    <n v="350"/>
    <x v="2"/>
    <x v="1"/>
    <n v="350"/>
    <n v="42"/>
    <x v="103"/>
  </r>
  <r>
    <x v="1134"/>
    <n v="18"/>
    <x v="8"/>
    <x v="2"/>
    <x v="8"/>
    <x v="47"/>
    <x v="47"/>
    <x v="21"/>
    <n v="320"/>
    <x v="2"/>
    <x v="1"/>
    <n v="320"/>
    <n v="38.4"/>
    <x v="10"/>
  </r>
  <r>
    <x v="1500"/>
    <n v="19"/>
    <x v="9"/>
    <x v="0"/>
    <x v="9"/>
    <x v="78"/>
    <x v="76"/>
    <x v="21"/>
    <n v="550"/>
    <x v="3"/>
    <x v="1"/>
    <n v="550"/>
    <n v="66"/>
    <x v="5"/>
  </r>
  <r>
    <x v="675"/>
    <n v="23"/>
    <x v="15"/>
    <x v="0"/>
    <x v="15"/>
    <x v="86"/>
    <x v="83"/>
    <x v="21"/>
    <n v="700"/>
    <x v="3"/>
    <x v="1"/>
    <n v="700"/>
    <n v="84"/>
    <x v="18"/>
  </r>
  <r>
    <x v="1530"/>
    <n v="21"/>
    <x v="17"/>
    <x v="0"/>
    <x v="21"/>
    <x v="80"/>
    <x v="78"/>
    <x v="1"/>
    <n v="1100"/>
    <x v="1"/>
    <x v="0"/>
    <n v="2200"/>
    <n v="264"/>
    <x v="105"/>
  </r>
  <r>
    <x v="1468"/>
    <n v="4"/>
    <x v="1"/>
    <x v="1"/>
    <x v="1"/>
    <x v="8"/>
    <x v="8"/>
    <x v="7"/>
    <n v="59"/>
    <x v="2"/>
    <x v="0"/>
    <n v="118"/>
    <n v="14.16"/>
    <x v="69"/>
  </r>
  <r>
    <x v="311"/>
    <n v="22"/>
    <x v="3"/>
    <x v="0"/>
    <x v="3"/>
    <x v="44"/>
    <x v="44"/>
    <x v="14"/>
    <n v="159"/>
    <x v="2"/>
    <x v="0"/>
    <n v="318"/>
    <n v="38.159999999999997"/>
    <x v="43"/>
  </r>
  <r>
    <x v="171"/>
    <n v="7"/>
    <x v="21"/>
    <x v="1"/>
    <x v="22"/>
    <x v="97"/>
    <x v="94"/>
    <x v="1"/>
    <n v="115"/>
    <x v="1"/>
    <x v="0"/>
    <n v="230"/>
    <n v="27.599999999999998"/>
    <x v="97"/>
  </r>
  <r>
    <x v="367"/>
    <n v="4"/>
    <x v="1"/>
    <x v="1"/>
    <x v="1"/>
    <x v="40"/>
    <x v="40"/>
    <x v="2"/>
    <n v="1110"/>
    <x v="1"/>
    <x v="1"/>
    <n v="1110"/>
    <n v="133.19999999999999"/>
    <x v="39"/>
  </r>
  <r>
    <x v="345"/>
    <n v="7"/>
    <x v="21"/>
    <x v="1"/>
    <x v="22"/>
    <x v="4"/>
    <x v="4"/>
    <x v="1"/>
    <n v="900"/>
    <x v="1"/>
    <x v="0"/>
    <n v="1800"/>
    <n v="216"/>
    <x v="108"/>
  </r>
  <r>
    <x v="299"/>
    <n v="18"/>
    <x v="8"/>
    <x v="2"/>
    <x v="8"/>
    <x v="17"/>
    <x v="17"/>
    <x v="2"/>
    <n v="130"/>
    <x v="1"/>
    <x v="0"/>
    <n v="260"/>
    <n v="31.2"/>
    <x v="17"/>
  </r>
  <r>
    <x v="1624"/>
    <n v="7"/>
    <x v="21"/>
    <x v="1"/>
    <x v="22"/>
    <x v="96"/>
    <x v="93"/>
    <x v="16"/>
    <n v="199"/>
    <x v="0"/>
    <x v="0"/>
    <n v="398"/>
    <n v="47.76"/>
    <x v="96"/>
  </r>
  <r>
    <x v="442"/>
    <n v="16"/>
    <x v="16"/>
    <x v="2"/>
    <x v="16"/>
    <x v="3"/>
    <x v="3"/>
    <x v="3"/>
    <n v="359"/>
    <x v="2"/>
    <x v="1"/>
    <n v="359"/>
    <n v="43.08"/>
    <x v="3"/>
  </r>
  <r>
    <x v="847"/>
    <n v="6"/>
    <x v="20"/>
    <x v="1"/>
    <x v="20"/>
    <x v="28"/>
    <x v="28"/>
    <x v="14"/>
    <n v="625"/>
    <x v="0"/>
    <x v="0"/>
    <n v="1250"/>
    <n v="150"/>
    <x v="29"/>
  </r>
  <r>
    <x v="37"/>
    <n v="4"/>
    <x v="1"/>
    <x v="1"/>
    <x v="1"/>
    <x v="14"/>
    <x v="14"/>
    <x v="0"/>
    <n v="345"/>
    <x v="2"/>
    <x v="0"/>
    <n v="690"/>
    <n v="82.8"/>
    <x v="14"/>
  </r>
  <r>
    <x v="1535"/>
    <n v="23"/>
    <x v="15"/>
    <x v="0"/>
    <x v="15"/>
    <x v="78"/>
    <x v="76"/>
    <x v="21"/>
    <n v="550"/>
    <x v="3"/>
    <x v="0"/>
    <n v="1100"/>
    <n v="132"/>
    <x v="12"/>
  </r>
  <r>
    <x v="1482"/>
    <n v="18"/>
    <x v="8"/>
    <x v="2"/>
    <x v="8"/>
    <x v="91"/>
    <x v="88"/>
    <x v="14"/>
    <n v="285"/>
    <x v="2"/>
    <x v="1"/>
    <n v="285"/>
    <n v="34.199999999999996"/>
    <x v="93"/>
  </r>
  <r>
    <x v="830"/>
    <n v="22"/>
    <x v="3"/>
    <x v="0"/>
    <x v="3"/>
    <x v="12"/>
    <x v="12"/>
    <x v="9"/>
    <n v="550"/>
    <x v="3"/>
    <x v="1"/>
    <n v="550"/>
    <n v="66"/>
    <x v="5"/>
  </r>
  <r>
    <x v="1264"/>
    <n v="20"/>
    <x v="0"/>
    <x v="0"/>
    <x v="0"/>
    <x v="11"/>
    <x v="11"/>
    <x v="1"/>
    <n v="165"/>
    <x v="1"/>
    <x v="1"/>
    <n v="165"/>
    <n v="19.8"/>
    <x v="11"/>
  </r>
  <r>
    <x v="1264"/>
    <n v="11"/>
    <x v="12"/>
    <x v="2"/>
    <x v="12"/>
    <x v="7"/>
    <x v="7"/>
    <x v="6"/>
    <n v="679"/>
    <x v="2"/>
    <x v="1"/>
    <n v="679"/>
    <n v="81.48"/>
    <x v="89"/>
  </r>
  <r>
    <x v="279"/>
    <n v="20"/>
    <x v="0"/>
    <x v="0"/>
    <x v="0"/>
    <x v="30"/>
    <x v="30"/>
    <x v="2"/>
    <n v="1200"/>
    <x v="0"/>
    <x v="1"/>
    <n v="1200"/>
    <n v="144"/>
    <x v="32"/>
  </r>
  <r>
    <x v="1332"/>
    <n v="19"/>
    <x v="9"/>
    <x v="0"/>
    <x v="9"/>
    <x v="27"/>
    <x v="27"/>
    <x v="17"/>
    <n v="29"/>
    <x v="3"/>
    <x v="0"/>
    <n v="58"/>
    <n v="6.96"/>
    <x v="51"/>
  </r>
  <r>
    <x v="843"/>
    <n v="3"/>
    <x v="13"/>
    <x v="1"/>
    <x v="13"/>
    <x v="44"/>
    <x v="44"/>
    <x v="14"/>
    <n v="159"/>
    <x v="2"/>
    <x v="1"/>
    <n v="159"/>
    <n v="19.079999999999998"/>
    <x v="111"/>
  </r>
  <r>
    <x v="1643"/>
    <n v="22"/>
    <x v="3"/>
    <x v="0"/>
    <x v="3"/>
    <x v="71"/>
    <x v="69"/>
    <x v="8"/>
    <n v="300"/>
    <x v="0"/>
    <x v="1"/>
    <n v="300"/>
    <n v="36"/>
    <x v="1"/>
  </r>
  <r>
    <x v="123"/>
    <n v="12"/>
    <x v="6"/>
    <x v="2"/>
    <x v="6"/>
    <x v="6"/>
    <x v="6"/>
    <x v="5"/>
    <n v="850"/>
    <x v="4"/>
    <x v="0"/>
    <n v="1700"/>
    <n v="204"/>
    <x v="38"/>
  </r>
  <r>
    <x v="212"/>
    <n v="11"/>
    <x v="12"/>
    <x v="2"/>
    <x v="12"/>
    <x v="91"/>
    <x v="88"/>
    <x v="14"/>
    <n v="285"/>
    <x v="2"/>
    <x v="1"/>
    <n v="285"/>
    <n v="34.199999999999996"/>
    <x v="93"/>
  </r>
  <r>
    <x v="15"/>
    <n v="14"/>
    <x v="10"/>
    <x v="2"/>
    <x v="10"/>
    <x v="53"/>
    <x v="53"/>
    <x v="25"/>
    <n v="35"/>
    <x v="4"/>
    <x v="0"/>
    <n v="70"/>
    <n v="8.4"/>
    <x v="81"/>
  </r>
  <r>
    <x v="1639"/>
    <n v="13"/>
    <x v="2"/>
    <x v="2"/>
    <x v="2"/>
    <x v="55"/>
    <x v="55"/>
    <x v="3"/>
    <n v="350"/>
    <x v="2"/>
    <x v="1"/>
    <n v="350"/>
    <n v="42"/>
    <x v="103"/>
  </r>
  <r>
    <x v="505"/>
    <n v="16"/>
    <x v="16"/>
    <x v="2"/>
    <x v="16"/>
    <x v="23"/>
    <x v="23"/>
    <x v="14"/>
    <n v="150"/>
    <x v="1"/>
    <x v="0"/>
    <n v="300"/>
    <n v="36"/>
    <x v="1"/>
  </r>
  <r>
    <x v="715"/>
    <n v="22"/>
    <x v="3"/>
    <x v="0"/>
    <x v="3"/>
    <x v="63"/>
    <x v="63"/>
    <x v="14"/>
    <n v="550"/>
    <x v="2"/>
    <x v="1"/>
    <n v="550"/>
    <n v="66"/>
    <x v="5"/>
  </r>
  <r>
    <x v="480"/>
    <n v="8"/>
    <x v="5"/>
    <x v="3"/>
    <x v="5"/>
    <x v="16"/>
    <x v="16"/>
    <x v="11"/>
    <n v="320"/>
    <x v="2"/>
    <x v="1"/>
    <n v="320"/>
    <n v="38.4"/>
    <x v="10"/>
  </r>
  <r>
    <x v="1644"/>
    <n v="16"/>
    <x v="16"/>
    <x v="2"/>
    <x v="16"/>
    <x v="39"/>
    <x v="39"/>
    <x v="14"/>
    <n v="400"/>
    <x v="2"/>
    <x v="0"/>
    <n v="800"/>
    <n v="96"/>
    <x v="19"/>
  </r>
  <r>
    <x v="1589"/>
    <n v="15"/>
    <x v="22"/>
    <x v="2"/>
    <x v="23"/>
    <x v="99"/>
    <x v="96"/>
    <x v="14"/>
    <n v="900"/>
    <x v="0"/>
    <x v="1"/>
    <n v="900"/>
    <n v="108"/>
    <x v="4"/>
  </r>
  <r>
    <x v="1549"/>
    <n v="17"/>
    <x v="4"/>
    <x v="2"/>
    <x v="4"/>
    <x v="99"/>
    <x v="96"/>
    <x v="14"/>
    <n v="900"/>
    <x v="0"/>
    <x v="1"/>
    <n v="900"/>
    <n v="108"/>
    <x v="4"/>
  </r>
  <r>
    <x v="664"/>
    <n v="15"/>
    <x v="22"/>
    <x v="2"/>
    <x v="23"/>
    <x v="27"/>
    <x v="27"/>
    <x v="17"/>
    <n v="29"/>
    <x v="3"/>
    <x v="1"/>
    <n v="29"/>
    <n v="3.48"/>
    <x v="27"/>
  </r>
  <r>
    <x v="182"/>
    <n v="24"/>
    <x v="17"/>
    <x v="0"/>
    <x v="17"/>
    <x v="40"/>
    <x v="40"/>
    <x v="2"/>
    <n v="1110"/>
    <x v="1"/>
    <x v="0"/>
    <n v="2220"/>
    <n v="266.39999999999998"/>
    <x v="83"/>
  </r>
  <r>
    <x v="1235"/>
    <n v="13"/>
    <x v="2"/>
    <x v="2"/>
    <x v="2"/>
    <x v="79"/>
    <x v="77"/>
    <x v="2"/>
    <n v="220"/>
    <x v="1"/>
    <x v="0"/>
    <n v="440"/>
    <n v="52.8"/>
    <x v="72"/>
  </r>
  <r>
    <x v="1519"/>
    <n v="24"/>
    <x v="17"/>
    <x v="0"/>
    <x v="17"/>
    <x v="91"/>
    <x v="88"/>
    <x v="14"/>
    <n v="285"/>
    <x v="2"/>
    <x v="0"/>
    <n v="570"/>
    <n v="68.399999999999991"/>
    <x v="86"/>
  </r>
  <r>
    <x v="1304"/>
    <n v="3"/>
    <x v="13"/>
    <x v="1"/>
    <x v="13"/>
    <x v="73"/>
    <x v="71"/>
    <x v="8"/>
    <n v="168"/>
    <x v="2"/>
    <x v="0"/>
    <n v="336"/>
    <n v="40.32"/>
    <x v="65"/>
  </r>
  <r>
    <x v="1459"/>
    <n v="20"/>
    <x v="0"/>
    <x v="0"/>
    <x v="0"/>
    <x v="84"/>
    <x v="81"/>
    <x v="1"/>
    <n v="350"/>
    <x v="1"/>
    <x v="0"/>
    <n v="700"/>
    <n v="84"/>
    <x v="18"/>
  </r>
  <r>
    <x v="731"/>
    <n v="8"/>
    <x v="5"/>
    <x v="3"/>
    <x v="5"/>
    <x v="37"/>
    <x v="37"/>
    <x v="0"/>
    <n v="400"/>
    <x v="2"/>
    <x v="1"/>
    <n v="400"/>
    <n v="48"/>
    <x v="20"/>
  </r>
  <r>
    <x v="710"/>
    <n v="13"/>
    <x v="2"/>
    <x v="2"/>
    <x v="2"/>
    <x v="71"/>
    <x v="69"/>
    <x v="8"/>
    <n v="300"/>
    <x v="0"/>
    <x v="1"/>
    <n v="300"/>
    <n v="36"/>
    <x v="1"/>
  </r>
  <r>
    <x v="1464"/>
    <n v="24"/>
    <x v="17"/>
    <x v="0"/>
    <x v="17"/>
    <x v="52"/>
    <x v="52"/>
    <x v="18"/>
    <n v="249"/>
    <x v="2"/>
    <x v="0"/>
    <n v="498"/>
    <n v="59.76"/>
    <x v="52"/>
  </r>
  <r>
    <x v="954"/>
    <n v="14"/>
    <x v="10"/>
    <x v="2"/>
    <x v="10"/>
    <x v="23"/>
    <x v="23"/>
    <x v="14"/>
    <n v="150"/>
    <x v="1"/>
    <x v="1"/>
    <n v="150"/>
    <n v="18"/>
    <x v="60"/>
  </r>
  <r>
    <x v="112"/>
    <n v="16"/>
    <x v="16"/>
    <x v="2"/>
    <x v="16"/>
    <x v="12"/>
    <x v="12"/>
    <x v="9"/>
    <n v="550"/>
    <x v="3"/>
    <x v="0"/>
    <n v="1100"/>
    <n v="132"/>
    <x v="12"/>
  </r>
  <r>
    <x v="1645"/>
    <n v="6"/>
    <x v="20"/>
    <x v="1"/>
    <x v="20"/>
    <x v="80"/>
    <x v="78"/>
    <x v="1"/>
    <n v="1100"/>
    <x v="1"/>
    <x v="0"/>
    <n v="2200"/>
    <n v="264"/>
    <x v="105"/>
  </r>
  <r>
    <x v="390"/>
    <n v="20"/>
    <x v="0"/>
    <x v="0"/>
    <x v="0"/>
    <x v="96"/>
    <x v="93"/>
    <x v="16"/>
    <n v="199"/>
    <x v="0"/>
    <x v="0"/>
    <n v="398"/>
    <n v="47.76"/>
    <x v="96"/>
  </r>
  <r>
    <x v="1339"/>
    <n v="4"/>
    <x v="1"/>
    <x v="1"/>
    <x v="1"/>
    <x v="61"/>
    <x v="61"/>
    <x v="7"/>
    <n v="90"/>
    <x v="2"/>
    <x v="1"/>
    <n v="90"/>
    <n v="10.799999999999999"/>
    <x v="73"/>
  </r>
  <r>
    <x v="1352"/>
    <n v="21"/>
    <x v="17"/>
    <x v="0"/>
    <x v="21"/>
    <x v="38"/>
    <x v="38"/>
    <x v="2"/>
    <n v="640"/>
    <x v="0"/>
    <x v="0"/>
    <n v="1280"/>
    <n v="153.6"/>
    <x v="33"/>
  </r>
  <r>
    <x v="85"/>
    <n v="18"/>
    <x v="8"/>
    <x v="2"/>
    <x v="8"/>
    <x v="94"/>
    <x v="91"/>
    <x v="1"/>
    <n v="140"/>
    <x v="1"/>
    <x v="0"/>
    <n v="280"/>
    <n v="33.6"/>
    <x v="91"/>
  </r>
  <r>
    <x v="868"/>
    <n v="21"/>
    <x v="17"/>
    <x v="0"/>
    <x v="21"/>
    <x v="96"/>
    <x v="93"/>
    <x v="16"/>
    <n v="199"/>
    <x v="0"/>
    <x v="1"/>
    <n v="199"/>
    <n v="23.88"/>
    <x v="95"/>
  </r>
  <r>
    <x v="731"/>
    <n v="1"/>
    <x v="14"/>
    <x v="1"/>
    <x v="14"/>
    <x v="48"/>
    <x v="48"/>
    <x v="22"/>
    <n v="200"/>
    <x v="0"/>
    <x v="0"/>
    <n v="400"/>
    <n v="48"/>
    <x v="20"/>
  </r>
  <r>
    <x v="553"/>
    <n v="5"/>
    <x v="19"/>
    <x v="1"/>
    <x v="19"/>
    <x v="36"/>
    <x v="36"/>
    <x v="16"/>
    <n v="700"/>
    <x v="1"/>
    <x v="1"/>
    <n v="700"/>
    <n v="84"/>
    <x v="18"/>
  </r>
  <r>
    <x v="852"/>
    <n v="17"/>
    <x v="4"/>
    <x v="2"/>
    <x v="4"/>
    <x v="86"/>
    <x v="83"/>
    <x v="21"/>
    <n v="700"/>
    <x v="3"/>
    <x v="0"/>
    <n v="1400"/>
    <n v="168"/>
    <x v="55"/>
  </r>
  <r>
    <x v="1579"/>
    <n v="14"/>
    <x v="10"/>
    <x v="2"/>
    <x v="10"/>
    <x v="63"/>
    <x v="63"/>
    <x v="14"/>
    <n v="550"/>
    <x v="2"/>
    <x v="1"/>
    <n v="550"/>
    <n v="66"/>
    <x v="5"/>
  </r>
  <r>
    <x v="253"/>
    <n v="24"/>
    <x v="17"/>
    <x v="0"/>
    <x v="17"/>
    <x v="39"/>
    <x v="39"/>
    <x v="14"/>
    <n v="400"/>
    <x v="2"/>
    <x v="1"/>
    <n v="400"/>
    <n v="48"/>
    <x v="20"/>
  </r>
  <r>
    <x v="1092"/>
    <n v="18"/>
    <x v="8"/>
    <x v="2"/>
    <x v="8"/>
    <x v="26"/>
    <x v="26"/>
    <x v="16"/>
    <n v="750"/>
    <x v="3"/>
    <x v="1"/>
    <n v="750"/>
    <n v="90"/>
    <x v="42"/>
  </r>
  <r>
    <x v="1577"/>
    <n v="24"/>
    <x v="17"/>
    <x v="0"/>
    <x v="17"/>
    <x v="50"/>
    <x v="50"/>
    <x v="23"/>
    <n v="1800"/>
    <x v="3"/>
    <x v="0"/>
    <n v="3600"/>
    <n v="432"/>
    <x v="48"/>
  </r>
  <r>
    <x v="237"/>
    <n v="6"/>
    <x v="20"/>
    <x v="1"/>
    <x v="20"/>
    <x v="6"/>
    <x v="6"/>
    <x v="5"/>
    <n v="850"/>
    <x v="4"/>
    <x v="0"/>
    <n v="1700"/>
    <n v="204"/>
    <x v="38"/>
  </r>
  <r>
    <x v="1646"/>
    <n v="19"/>
    <x v="9"/>
    <x v="0"/>
    <x v="9"/>
    <x v="64"/>
    <x v="64"/>
    <x v="2"/>
    <n v="430"/>
    <x v="1"/>
    <x v="1"/>
    <n v="430"/>
    <n v="51.6"/>
    <x v="61"/>
  </r>
  <r>
    <x v="1625"/>
    <n v="10"/>
    <x v="11"/>
    <x v="2"/>
    <x v="11"/>
    <x v="94"/>
    <x v="91"/>
    <x v="1"/>
    <n v="140"/>
    <x v="1"/>
    <x v="1"/>
    <n v="140"/>
    <n v="16.8"/>
    <x v="99"/>
  </r>
  <r>
    <x v="1647"/>
    <n v="14"/>
    <x v="10"/>
    <x v="2"/>
    <x v="10"/>
    <x v="25"/>
    <x v="25"/>
    <x v="8"/>
    <n v="450"/>
    <x v="0"/>
    <x v="0"/>
    <n v="900"/>
    <n v="108"/>
    <x v="4"/>
  </r>
  <r>
    <x v="701"/>
    <n v="14"/>
    <x v="10"/>
    <x v="2"/>
    <x v="10"/>
    <x v="84"/>
    <x v="81"/>
    <x v="1"/>
    <n v="350"/>
    <x v="1"/>
    <x v="1"/>
    <n v="350"/>
    <n v="42"/>
    <x v="103"/>
  </r>
  <r>
    <x v="1326"/>
    <n v="9"/>
    <x v="7"/>
    <x v="2"/>
    <x v="7"/>
    <x v="40"/>
    <x v="40"/>
    <x v="2"/>
    <n v="1110"/>
    <x v="1"/>
    <x v="0"/>
    <n v="2220"/>
    <n v="266.39999999999998"/>
    <x v="83"/>
  </r>
  <r>
    <x v="1583"/>
    <n v="23"/>
    <x v="15"/>
    <x v="0"/>
    <x v="15"/>
    <x v="12"/>
    <x v="12"/>
    <x v="9"/>
    <n v="550"/>
    <x v="3"/>
    <x v="0"/>
    <n v="1100"/>
    <n v="132"/>
    <x v="12"/>
  </r>
  <r>
    <x v="34"/>
    <n v="18"/>
    <x v="8"/>
    <x v="2"/>
    <x v="8"/>
    <x v="74"/>
    <x v="72"/>
    <x v="14"/>
    <n v="500"/>
    <x v="0"/>
    <x v="0"/>
    <n v="1000"/>
    <n v="120"/>
    <x v="28"/>
  </r>
  <r>
    <x v="635"/>
    <n v="19"/>
    <x v="9"/>
    <x v="0"/>
    <x v="9"/>
    <x v="34"/>
    <x v="34"/>
    <x v="2"/>
    <n v="380"/>
    <x v="0"/>
    <x v="0"/>
    <n v="760"/>
    <n v="91.2"/>
    <x v="84"/>
  </r>
  <r>
    <x v="813"/>
    <n v="22"/>
    <x v="3"/>
    <x v="0"/>
    <x v="3"/>
    <x v="19"/>
    <x v="19"/>
    <x v="2"/>
    <n v="400"/>
    <x v="0"/>
    <x v="1"/>
    <n v="400"/>
    <n v="48"/>
    <x v="20"/>
  </r>
  <r>
    <x v="1202"/>
    <n v="22"/>
    <x v="3"/>
    <x v="0"/>
    <x v="3"/>
    <x v="66"/>
    <x v="65"/>
    <x v="29"/>
    <n v="150"/>
    <x v="0"/>
    <x v="0"/>
    <n v="300"/>
    <n v="36"/>
    <x v="1"/>
  </r>
  <r>
    <x v="1648"/>
    <n v="3"/>
    <x v="13"/>
    <x v="1"/>
    <x v="13"/>
    <x v="40"/>
    <x v="40"/>
    <x v="2"/>
    <n v="1110"/>
    <x v="1"/>
    <x v="1"/>
    <n v="1110"/>
    <n v="133.19999999999999"/>
    <x v="39"/>
  </r>
  <r>
    <x v="1532"/>
    <n v="12"/>
    <x v="6"/>
    <x v="2"/>
    <x v="6"/>
    <x v="99"/>
    <x v="96"/>
    <x v="14"/>
    <n v="900"/>
    <x v="0"/>
    <x v="1"/>
    <n v="900"/>
    <n v="108"/>
    <x v="4"/>
  </r>
  <r>
    <x v="47"/>
    <n v="5"/>
    <x v="19"/>
    <x v="1"/>
    <x v="19"/>
    <x v="97"/>
    <x v="94"/>
    <x v="1"/>
    <n v="115"/>
    <x v="1"/>
    <x v="1"/>
    <n v="115"/>
    <n v="13.799999999999999"/>
    <x v="101"/>
  </r>
  <r>
    <x v="1649"/>
    <n v="8"/>
    <x v="5"/>
    <x v="3"/>
    <x v="5"/>
    <x v="33"/>
    <x v="33"/>
    <x v="2"/>
    <n v="579"/>
    <x v="2"/>
    <x v="0"/>
    <n v="1158"/>
    <n v="138.96"/>
    <x v="36"/>
  </r>
  <r>
    <x v="42"/>
    <n v="23"/>
    <x v="15"/>
    <x v="0"/>
    <x v="15"/>
    <x v="41"/>
    <x v="41"/>
    <x v="14"/>
    <n v="540"/>
    <x v="0"/>
    <x v="0"/>
    <n v="1080"/>
    <n v="129.6"/>
    <x v="57"/>
  </r>
  <r>
    <x v="573"/>
    <n v="9"/>
    <x v="7"/>
    <x v="2"/>
    <x v="7"/>
    <x v="25"/>
    <x v="25"/>
    <x v="8"/>
    <n v="450"/>
    <x v="0"/>
    <x v="1"/>
    <n v="450"/>
    <n v="54"/>
    <x v="0"/>
  </r>
  <r>
    <x v="1341"/>
    <n v="13"/>
    <x v="2"/>
    <x v="2"/>
    <x v="2"/>
    <x v="54"/>
    <x v="54"/>
    <x v="22"/>
    <n v="390"/>
    <x v="0"/>
    <x v="0"/>
    <n v="780"/>
    <n v="93.6"/>
    <x v="68"/>
  </r>
  <r>
    <x v="549"/>
    <n v="23"/>
    <x v="15"/>
    <x v="0"/>
    <x v="15"/>
    <x v="63"/>
    <x v="63"/>
    <x v="14"/>
    <n v="550"/>
    <x v="2"/>
    <x v="0"/>
    <n v="1100"/>
    <n v="132"/>
    <x v="12"/>
  </r>
  <r>
    <x v="24"/>
    <n v="19"/>
    <x v="9"/>
    <x v="0"/>
    <x v="9"/>
    <x v="29"/>
    <x v="29"/>
    <x v="12"/>
    <n v="300"/>
    <x v="3"/>
    <x v="1"/>
    <n v="300"/>
    <n v="36"/>
    <x v="1"/>
  </r>
  <r>
    <x v="17"/>
    <n v="10"/>
    <x v="11"/>
    <x v="2"/>
    <x v="11"/>
    <x v="18"/>
    <x v="18"/>
    <x v="12"/>
    <n v="700"/>
    <x v="3"/>
    <x v="1"/>
    <n v="700"/>
    <n v="84"/>
    <x v="18"/>
  </r>
  <r>
    <x v="1047"/>
    <n v="20"/>
    <x v="0"/>
    <x v="0"/>
    <x v="0"/>
    <x v="11"/>
    <x v="11"/>
    <x v="1"/>
    <n v="165"/>
    <x v="1"/>
    <x v="1"/>
    <n v="165"/>
    <n v="19.8"/>
    <x v="11"/>
  </r>
  <r>
    <x v="834"/>
    <n v="9"/>
    <x v="7"/>
    <x v="2"/>
    <x v="7"/>
    <x v="22"/>
    <x v="22"/>
    <x v="2"/>
    <n v="439"/>
    <x v="1"/>
    <x v="0"/>
    <n v="878"/>
    <n v="105.36"/>
    <x v="37"/>
  </r>
  <r>
    <x v="384"/>
    <n v="17"/>
    <x v="4"/>
    <x v="2"/>
    <x v="4"/>
    <x v="80"/>
    <x v="78"/>
    <x v="1"/>
    <n v="1100"/>
    <x v="1"/>
    <x v="0"/>
    <n v="2200"/>
    <n v="264"/>
    <x v="105"/>
  </r>
  <r>
    <x v="1490"/>
    <n v="23"/>
    <x v="15"/>
    <x v="0"/>
    <x v="15"/>
    <x v="56"/>
    <x v="56"/>
    <x v="2"/>
    <n v="250"/>
    <x v="1"/>
    <x v="0"/>
    <n v="500"/>
    <n v="60"/>
    <x v="2"/>
  </r>
  <r>
    <x v="1650"/>
    <n v="4"/>
    <x v="1"/>
    <x v="1"/>
    <x v="1"/>
    <x v="74"/>
    <x v="72"/>
    <x v="14"/>
    <n v="500"/>
    <x v="0"/>
    <x v="0"/>
    <n v="1000"/>
    <n v="120"/>
    <x v="28"/>
  </r>
  <r>
    <x v="1043"/>
    <n v="24"/>
    <x v="17"/>
    <x v="0"/>
    <x v="17"/>
    <x v="71"/>
    <x v="69"/>
    <x v="8"/>
    <n v="300"/>
    <x v="0"/>
    <x v="1"/>
    <n v="300"/>
    <n v="36"/>
    <x v="1"/>
  </r>
  <r>
    <x v="823"/>
    <n v="18"/>
    <x v="8"/>
    <x v="2"/>
    <x v="8"/>
    <x v="8"/>
    <x v="8"/>
    <x v="7"/>
    <n v="59"/>
    <x v="2"/>
    <x v="1"/>
    <n v="59"/>
    <n v="7.08"/>
    <x v="8"/>
  </r>
  <r>
    <x v="911"/>
    <n v="17"/>
    <x v="4"/>
    <x v="2"/>
    <x v="4"/>
    <x v="4"/>
    <x v="4"/>
    <x v="1"/>
    <n v="900"/>
    <x v="1"/>
    <x v="0"/>
    <n v="1800"/>
    <n v="216"/>
    <x v="108"/>
  </r>
  <r>
    <x v="1638"/>
    <n v="13"/>
    <x v="2"/>
    <x v="2"/>
    <x v="2"/>
    <x v="62"/>
    <x v="62"/>
    <x v="2"/>
    <n v="150"/>
    <x v="1"/>
    <x v="1"/>
    <n v="150"/>
    <n v="18"/>
    <x v="60"/>
  </r>
  <r>
    <x v="717"/>
    <n v="9"/>
    <x v="7"/>
    <x v="2"/>
    <x v="7"/>
    <x v="55"/>
    <x v="55"/>
    <x v="3"/>
    <n v="350"/>
    <x v="2"/>
    <x v="1"/>
    <n v="350"/>
    <n v="42"/>
    <x v="103"/>
  </r>
  <r>
    <x v="555"/>
    <n v="5"/>
    <x v="19"/>
    <x v="1"/>
    <x v="19"/>
    <x v="87"/>
    <x v="84"/>
    <x v="28"/>
    <n v="320"/>
    <x v="2"/>
    <x v="0"/>
    <n v="640"/>
    <n v="76.8"/>
    <x v="16"/>
  </r>
  <r>
    <x v="101"/>
    <n v="22"/>
    <x v="3"/>
    <x v="0"/>
    <x v="3"/>
    <x v="87"/>
    <x v="84"/>
    <x v="28"/>
    <n v="320"/>
    <x v="2"/>
    <x v="0"/>
    <n v="640"/>
    <n v="76.8"/>
    <x v="16"/>
  </r>
  <r>
    <x v="1311"/>
    <n v="9"/>
    <x v="7"/>
    <x v="2"/>
    <x v="7"/>
    <x v="72"/>
    <x v="70"/>
    <x v="31"/>
    <n v="435"/>
    <x v="0"/>
    <x v="1"/>
    <n v="435"/>
    <n v="52.199999999999996"/>
    <x v="64"/>
  </r>
  <r>
    <x v="263"/>
    <n v="14"/>
    <x v="10"/>
    <x v="2"/>
    <x v="10"/>
    <x v="29"/>
    <x v="29"/>
    <x v="12"/>
    <n v="300"/>
    <x v="3"/>
    <x v="1"/>
    <n v="300"/>
    <n v="36"/>
    <x v="1"/>
  </r>
  <r>
    <x v="995"/>
    <n v="8"/>
    <x v="5"/>
    <x v="3"/>
    <x v="5"/>
    <x v="20"/>
    <x v="20"/>
    <x v="8"/>
    <n v="200"/>
    <x v="0"/>
    <x v="0"/>
    <n v="400"/>
    <n v="48"/>
    <x v="20"/>
  </r>
  <r>
    <x v="1651"/>
    <n v="21"/>
    <x v="17"/>
    <x v="0"/>
    <x v="21"/>
    <x v="25"/>
    <x v="25"/>
    <x v="8"/>
    <n v="450"/>
    <x v="0"/>
    <x v="1"/>
    <n v="450"/>
    <n v="54"/>
    <x v="0"/>
  </r>
  <r>
    <x v="1652"/>
    <n v="10"/>
    <x v="11"/>
    <x v="2"/>
    <x v="11"/>
    <x v="8"/>
    <x v="8"/>
    <x v="7"/>
    <n v="59"/>
    <x v="2"/>
    <x v="0"/>
    <n v="118"/>
    <n v="14.16"/>
    <x v="69"/>
  </r>
  <r>
    <x v="1650"/>
    <n v="22"/>
    <x v="3"/>
    <x v="0"/>
    <x v="3"/>
    <x v="88"/>
    <x v="85"/>
    <x v="0"/>
    <n v="478"/>
    <x v="2"/>
    <x v="0"/>
    <n v="956"/>
    <n v="114.72"/>
    <x v="98"/>
  </r>
  <r>
    <x v="1559"/>
    <n v="4"/>
    <x v="1"/>
    <x v="1"/>
    <x v="1"/>
    <x v="86"/>
    <x v="83"/>
    <x v="21"/>
    <n v="700"/>
    <x v="3"/>
    <x v="0"/>
    <n v="1400"/>
    <n v="168"/>
    <x v="55"/>
  </r>
  <r>
    <x v="505"/>
    <n v="15"/>
    <x v="22"/>
    <x v="2"/>
    <x v="23"/>
    <x v="24"/>
    <x v="24"/>
    <x v="15"/>
    <n v="40"/>
    <x v="4"/>
    <x v="1"/>
    <n v="40"/>
    <n v="4.8"/>
    <x v="31"/>
  </r>
  <r>
    <x v="922"/>
    <n v="7"/>
    <x v="21"/>
    <x v="1"/>
    <x v="22"/>
    <x v="30"/>
    <x v="30"/>
    <x v="2"/>
    <n v="1200"/>
    <x v="0"/>
    <x v="0"/>
    <n v="2400"/>
    <n v="288"/>
    <x v="71"/>
  </r>
  <r>
    <x v="1653"/>
    <n v="21"/>
    <x v="17"/>
    <x v="0"/>
    <x v="21"/>
    <x v="67"/>
    <x v="66"/>
    <x v="9"/>
    <n v="790"/>
    <x v="3"/>
    <x v="0"/>
    <n v="1580"/>
    <n v="189.6"/>
    <x v="77"/>
  </r>
  <r>
    <x v="766"/>
    <n v="1"/>
    <x v="14"/>
    <x v="1"/>
    <x v="14"/>
    <x v="9"/>
    <x v="9"/>
    <x v="8"/>
    <n v="359"/>
    <x v="2"/>
    <x v="0"/>
    <n v="718"/>
    <n v="86.16"/>
    <x v="9"/>
  </r>
  <r>
    <x v="1654"/>
    <n v="19"/>
    <x v="9"/>
    <x v="0"/>
    <x v="9"/>
    <x v="40"/>
    <x v="40"/>
    <x v="2"/>
    <n v="1110"/>
    <x v="1"/>
    <x v="1"/>
    <n v="1110"/>
    <n v="133.19999999999999"/>
    <x v="39"/>
  </r>
  <r>
    <x v="400"/>
    <n v="1"/>
    <x v="14"/>
    <x v="1"/>
    <x v="14"/>
    <x v="44"/>
    <x v="44"/>
    <x v="14"/>
    <n v="159"/>
    <x v="2"/>
    <x v="0"/>
    <n v="318"/>
    <n v="38.159999999999997"/>
    <x v="43"/>
  </r>
  <r>
    <x v="907"/>
    <n v="12"/>
    <x v="6"/>
    <x v="2"/>
    <x v="6"/>
    <x v="54"/>
    <x v="54"/>
    <x v="22"/>
    <n v="390"/>
    <x v="0"/>
    <x v="0"/>
    <n v="780"/>
    <n v="93.6"/>
    <x v="68"/>
  </r>
  <r>
    <x v="984"/>
    <n v="13"/>
    <x v="2"/>
    <x v="2"/>
    <x v="2"/>
    <x v="43"/>
    <x v="43"/>
    <x v="20"/>
    <n v="450"/>
    <x v="2"/>
    <x v="1"/>
    <n v="450"/>
    <n v="54"/>
    <x v="0"/>
  </r>
  <r>
    <x v="189"/>
    <n v="22"/>
    <x v="3"/>
    <x v="0"/>
    <x v="3"/>
    <x v="84"/>
    <x v="81"/>
    <x v="1"/>
    <n v="350"/>
    <x v="1"/>
    <x v="1"/>
    <n v="350"/>
    <n v="42"/>
    <x v="103"/>
  </r>
  <r>
    <x v="992"/>
    <n v="14"/>
    <x v="10"/>
    <x v="2"/>
    <x v="10"/>
    <x v="0"/>
    <x v="0"/>
    <x v="0"/>
    <n v="225"/>
    <x v="0"/>
    <x v="1"/>
    <n v="225"/>
    <n v="27"/>
    <x v="78"/>
  </r>
  <r>
    <x v="1488"/>
    <n v="12"/>
    <x v="6"/>
    <x v="2"/>
    <x v="6"/>
    <x v="75"/>
    <x v="73"/>
    <x v="26"/>
    <n v="1500"/>
    <x v="3"/>
    <x v="1"/>
    <n v="1500"/>
    <n v="180"/>
    <x v="25"/>
  </r>
  <r>
    <x v="568"/>
    <n v="24"/>
    <x v="17"/>
    <x v="0"/>
    <x v="17"/>
    <x v="79"/>
    <x v="77"/>
    <x v="2"/>
    <n v="220"/>
    <x v="1"/>
    <x v="1"/>
    <n v="220"/>
    <n v="26.4"/>
    <x v="79"/>
  </r>
  <r>
    <x v="272"/>
    <n v="3"/>
    <x v="13"/>
    <x v="1"/>
    <x v="13"/>
    <x v="2"/>
    <x v="2"/>
    <x v="2"/>
    <n v="500"/>
    <x v="2"/>
    <x v="1"/>
    <n v="500"/>
    <n v="60"/>
    <x v="2"/>
  </r>
  <r>
    <x v="386"/>
    <n v="15"/>
    <x v="22"/>
    <x v="2"/>
    <x v="23"/>
    <x v="56"/>
    <x v="56"/>
    <x v="2"/>
    <n v="250"/>
    <x v="1"/>
    <x v="1"/>
    <n v="250"/>
    <n v="30"/>
    <x v="44"/>
  </r>
  <r>
    <x v="1165"/>
    <n v="2"/>
    <x v="18"/>
    <x v="1"/>
    <x v="18"/>
    <x v="71"/>
    <x v="69"/>
    <x v="8"/>
    <n v="300"/>
    <x v="0"/>
    <x v="1"/>
    <n v="300"/>
    <n v="36"/>
    <x v="1"/>
  </r>
  <r>
    <x v="1468"/>
    <n v="16"/>
    <x v="16"/>
    <x v="2"/>
    <x v="16"/>
    <x v="14"/>
    <x v="14"/>
    <x v="0"/>
    <n v="345"/>
    <x v="2"/>
    <x v="1"/>
    <n v="345"/>
    <n v="41.4"/>
    <x v="104"/>
  </r>
  <r>
    <x v="1636"/>
    <n v="11"/>
    <x v="12"/>
    <x v="2"/>
    <x v="12"/>
    <x v="11"/>
    <x v="11"/>
    <x v="1"/>
    <n v="165"/>
    <x v="1"/>
    <x v="1"/>
    <n v="165"/>
    <n v="19.8"/>
    <x v="11"/>
  </r>
  <r>
    <x v="1490"/>
    <n v="24"/>
    <x v="17"/>
    <x v="0"/>
    <x v="17"/>
    <x v="58"/>
    <x v="58"/>
    <x v="27"/>
    <n v="320"/>
    <x v="2"/>
    <x v="1"/>
    <n v="320"/>
    <n v="38.4"/>
    <x v="10"/>
  </r>
  <r>
    <x v="1579"/>
    <n v="16"/>
    <x v="16"/>
    <x v="2"/>
    <x v="16"/>
    <x v="69"/>
    <x v="68"/>
    <x v="16"/>
    <n v="2149"/>
    <x v="3"/>
    <x v="1"/>
    <n v="2149"/>
    <n v="257.88"/>
    <x v="63"/>
  </r>
  <r>
    <x v="1429"/>
    <n v="3"/>
    <x v="13"/>
    <x v="1"/>
    <x v="13"/>
    <x v="98"/>
    <x v="95"/>
    <x v="14"/>
    <n v="600"/>
    <x v="2"/>
    <x v="1"/>
    <n v="600"/>
    <n v="72"/>
    <x v="30"/>
  </r>
  <r>
    <x v="1016"/>
    <n v="4"/>
    <x v="1"/>
    <x v="1"/>
    <x v="1"/>
    <x v="18"/>
    <x v="18"/>
    <x v="12"/>
    <n v="700"/>
    <x v="3"/>
    <x v="0"/>
    <n v="1400"/>
    <n v="168"/>
    <x v="55"/>
  </r>
  <r>
    <x v="206"/>
    <n v="2"/>
    <x v="18"/>
    <x v="1"/>
    <x v="18"/>
    <x v="67"/>
    <x v="66"/>
    <x v="9"/>
    <n v="790"/>
    <x v="3"/>
    <x v="0"/>
    <n v="1580"/>
    <n v="189.6"/>
    <x v="77"/>
  </r>
  <r>
    <x v="602"/>
    <n v="4"/>
    <x v="1"/>
    <x v="1"/>
    <x v="1"/>
    <x v="3"/>
    <x v="3"/>
    <x v="3"/>
    <n v="359"/>
    <x v="2"/>
    <x v="0"/>
    <n v="718"/>
    <n v="86.16"/>
    <x v="9"/>
  </r>
  <r>
    <x v="841"/>
    <n v="4"/>
    <x v="1"/>
    <x v="1"/>
    <x v="1"/>
    <x v="63"/>
    <x v="63"/>
    <x v="14"/>
    <n v="550"/>
    <x v="2"/>
    <x v="0"/>
    <n v="1100"/>
    <n v="132"/>
    <x v="12"/>
  </r>
  <r>
    <x v="1146"/>
    <n v="21"/>
    <x v="17"/>
    <x v="0"/>
    <x v="21"/>
    <x v="56"/>
    <x v="56"/>
    <x v="2"/>
    <n v="250"/>
    <x v="1"/>
    <x v="1"/>
    <n v="250"/>
    <n v="30"/>
    <x v="44"/>
  </r>
  <r>
    <x v="944"/>
    <n v="16"/>
    <x v="16"/>
    <x v="2"/>
    <x v="16"/>
    <x v="47"/>
    <x v="47"/>
    <x v="21"/>
    <n v="320"/>
    <x v="2"/>
    <x v="0"/>
    <n v="640"/>
    <n v="76.8"/>
    <x v="16"/>
  </r>
  <r>
    <x v="1166"/>
    <n v="13"/>
    <x v="2"/>
    <x v="2"/>
    <x v="2"/>
    <x v="60"/>
    <x v="60"/>
    <x v="8"/>
    <n v="15"/>
    <x v="3"/>
    <x v="0"/>
    <n v="30"/>
    <n v="3.5999999999999996"/>
    <x v="58"/>
  </r>
  <r>
    <x v="275"/>
    <n v="13"/>
    <x v="2"/>
    <x v="2"/>
    <x v="2"/>
    <x v="17"/>
    <x v="17"/>
    <x v="2"/>
    <n v="130"/>
    <x v="1"/>
    <x v="0"/>
    <n v="260"/>
    <n v="31.2"/>
    <x v="17"/>
  </r>
  <r>
    <x v="157"/>
    <n v="5"/>
    <x v="19"/>
    <x v="1"/>
    <x v="19"/>
    <x v="26"/>
    <x v="26"/>
    <x v="16"/>
    <n v="750"/>
    <x v="3"/>
    <x v="0"/>
    <n v="1500"/>
    <n v="180"/>
    <x v="25"/>
  </r>
  <r>
    <x v="906"/>
    <n v="5"/>
    <x v="19"/>
    <x v="1"/>
    <x v="19"/>
    <x v="33"/>
    <x v="33"/>
    <x v="2"/>
    <n v="579"/>
    <x v="2"/>
    <x v="1"/>
    <n v="579"/>
    <n v="69.48"/>
    <x v="75"/>
  </r>
  <r>
    <x v="1264"/>
    <n v="15"/>
    <x v="22"/>
    <x v="2"/>
    <x v="23"/>
    <x v="97"/>
    <x v="94"/>
    <x v="1"/>
    <n v="115"/>
    <x v="1"/>
    <x v="1"/>
    <n v="115"/>
    <n v="13.799999999999999"/>
    <x v="101"/>
  </r>
  <r>
    <x v="372"/>
    <n v="12"/>
    <x v="6"/>
    <x v="2"/>
    <x v="6"/>
    <x v="95"/>
    <x v="92"/>
    <x v="37"/>
    <n v="255"/>
    <x v="0"/>
    <x v="0"/>
    <n v="510"/>
    <n v="61.199999999999996"/>
    <x v="109"/>
  </r>
  <r>
    <x v="1250"/>
    <n v="11"/>
    <x v="12"/>
    <x v="2"/>
    <x v="12"/>
    <x v="42"/>
    <x v="42"/>
    <x v="19"/>
    <n v="210"/>
    <x v="3"/>
    <x v="1"/>
    <n v="210"/>
    <n v="25.2"/>
    <x v="41"/>
  </r>
  <r>
    <x v="542"/>
    <n v="12"/>
    <x v="6"/>
    <x v="2"/>
    <x v="6"/>
    <x v="46"/>
    <x v="46"/>
    <x v="14"/>
    <n v="125"/>
    <x v="0"/>
    <x v="0"/>
    <n v="250"/>
    <n v="30"/>
    <x v="44"/>
  </r>
  <r>
    <x v="643"/>
    <n v="6"/>
    <x v="20"/>
    <x v="1"/>
    <x v="20"/>
    <x v="81"/>
    <x v="10"/>
    <x v="2"/>
    <n v="165"/>
    <x v="0"/>
    <x v="1"/>
    <n v="165"/>
    <n v="19.8"/>
    <x v="11"/>
  </r>
  <r>
    <x v="1598"/>
    <n v="6"/>
    <x v="20"/>
    <x v="1"/>
    <x v="20"/>
    <x v="38"/>
    <x v="38"/>
    <x v="2"/>
    <n v="640"/>
    <x v="0"/>
    <x v="0"/>
    <n v="1280"/>
    <n v="153.6"/>
    <x v="33"/>
  </r>
  <r>
    <x v="1466"/>
    <n v="11"/>
    <x v="12"/>
    <x v="2"/>
    <x v="12"/>
    <x v="52"/>
    <x v="52"/>
    <x v="18"/>
    <n v="249"/>
    <x v="2"/>
    <x v="0"/>
    <n v="498"/>
    <n v="59.76"/>
    <x v="52"/>
  </r>
  <r>
    <x v="1100"/>
    <n v="16"/>
    <x v="16"/>
    <x v="2"/>
    <x v="16"/>
    <x v="28"/>
    <x v="28"/>
    <x v="14"/>
    <n v="625"/>
    <x v="0"/>
    <x v="0"/>
    <n v="1250"/>
    <n v="150"/>
    <x v="29"/>
  </r>
  <r>
    <x v="408"/>
    <n v="24"/>
    <x v="17"/>
    <x v="0"/>
    <x v="17"/>
    <x v="72"/>
    <x v="70"/>
    <x v="31"/>
    <n v="435"/>
    <x v="0"/>
    <x v="1"/>
    <n v="435"/>
    <n v="52.199999999999996"/>
    <x v="64"/>
  </r>
  <r>
    <x v="1579"/>
    <n v="10"/>
    <x v="11"/>
    <x v="2"/>
    <x v="11"/>
    <x v="86"/>
    <x v="83"/>
    <x v="21"/>
    <n v="700"/>
    <x v="3"/>
    <x v="1"/>
    <n v="700"/>
    <n v="84"/>
    <x v="18"/>
  </r>
  <r>
    <x v="1655"/>
    <n v="4"/>
    <x v="1"/>
    <x v="1"/>
    <x v="1"/>
    <x v="46"/>
    <x v="46"/>
    <x v="14"/>
    <n v="125"/>
    <x v="0"/>
    <x v="1"/>
    <n v="125"/>
    <n v="15"/>
    <x v="49"/>
  </r>
  <r>
    <x v="1554"/>
    <n v="15"/>
    <x v="22"/>
    <x v="2"/>
    <x v="23"/>
    <x v="35"/>
    <x v="35"/>
    <x v="8"/>
    <n v="700"/>
    <x v="0"/>
    <x v="0"/>
    <n v="1400"/>
    <n v="168"/>
    <x v="55"/>
  </r>
  <r>
    <x v="1656"/>
    <n v="6"/>
    <x v="20"/>
    <x v="1"/>
    <x v="20"/>
    <x v="8"/>
    <x v="8"/>
    <x v="7"/>
    <n v="59"/>
    <x v="2"/>
    <x v="0"/>
    <n v="118"/>
    <n v="14.16"/>
    <x v="69"/>
  </r>
  <r>
    <x v="1657"/>
    <n v="17"/>
    <x v="4"/>
    <x v="2"/>
    <x v="4"/>
    <x v="6"/>
    <x v="6"/>
    <x v="5"/>
    <n v="850"/>
    <x v="4"/>
    <x v="1"/>
    <n v="850"/>
    <n v="102"/>
    <x v="6"/>
  </r>
  <r>
    <x v="1658"/>
    <n v="5"/>
    <x v="19"/>
    <x v="1"/>
    <x v="19"/>
    <x v="10"/>
    <x v="10"/>
    <x v="8"/>
    <n v="320"/>
    <x v="0"/>
    <x v="0"/>
    <n v="640"/>
    <n v="76.8"/>
    <x v="16"/>
  </r>
  <r>
    <x v="863"/>
    <n v="17"/>
    <x v="4"/>
    <x v="2"/>
    <x v="4"/>
    <x v="83"/>
    <x v="80"/>
    <x v="34"/>
    <n v="80"/>
    <x v="2"/>
    <x v="1"/>
    <n v="80"/>
    <n v="9.6"/>
    <x v="24"/>
  </r>
  <r>
    <x v="798"/>
    <n v="3"/>
    <x v="13"/>
    <x v="1"/>
    <x v="13"/>
    <x v="84"/>
    <x v="81"/>
    <x v="1"/>
    <n v="350"/>
    <x v="1"/>
    <x v="1"/>
    <n v="350"/>
    <n v="42"/>
    <x v="103"/>
  </r>
  <r>
    <x v="1100"/>
    <n v="12"/>
    <x v="6"/>
    <x v="2"/>
    <x v="6"/>
    <x v="77"/>
    <x v="75"/>
    <x v="33"/>
    <n v="240"/>
    <x v="0"/>
    <x v="1"/>
    <n v="240"/>
    <n v="28.799999999999997"/>
    <x v="70"/>
  </r>
  <r>
    <x v="1549"/>
    <n v="2"/>
    <x v="18"/>
    <x v="1"/>
    <x v="18"/>
    <x v="74"/>
    <x v="72"/>
    <x v="14"/>
    <n v="500"/>
    <x v="0"/>
    <x v="1"/>
    <n v="500"/>
    <n v="60"/>
    <x v="2"/>
  </r>
  <r>
    <x v="220"/>
    <n v="18"/>
    <x v="8"/>
    <x v="2"/>
    <x v="8"/>
    <x v="83"/>
    <x v="80"/>
    <x v="34"/>
    <n v="80"/>
    <x v="2"/>
    <x v="1"/>
    <n v="80"/>
    <n v="9.6"/>
    <x v="24"/>
  </r>
  <r>
    <x v="867"/>
    <n v="16"/>
    <x v="16"/>
    <x v="2"/>
    <x v="16"/>
    <x v="92"/>
    <x v="89"/>
    <x v="35"/>
    <n v="45"/>
    <x v="2"/>
    <x v="0"/>
    <n v="90"/>
    <n v="10.799999999999999"/>
    <x v="73"/>
  </r>
  <r>
    <x v="1571"/>
    <n v="16"/>
    <x v="16"/>
    <x v="2"/>
    <x v="16"/>
    <x v="53"/>
    <x v="53"/>
    <x v="25"/>
    <n v="35"/>
    <x v="4"/>
    <x v="1"/>
    <n v="35"/>
    <n v="4.2"/>
    <x v="53"/>
  </r>
  <r>
    <x v="271"/>
    <n v="16"/>
    <x v="16"/>
    <x v="2"/>
    <x v="16"/>
    <x v="89"/>
    <x v="86"/>
    <x v="14"/>
    <n v="480"/>
    <x v="2"/>
    <x v="1"/>
    <n v="480"/>
    <n v="57.599999999999994"/>
    <x v="85"/>
  </r>
  <r>
    <x v="68"/>
    <n v="20"/>
    <x v="0"/>
    <x v="0"/>
    <x v="0"/>
    <x v="51"/>
    <x v="51"/>
    <x v="24"/>
    <n v="120"/>
    <x v="2"/>
    <x v="1"/>
    <n v="120"/>
    <n v="14.399999999999999"/>
    <x v="50"/>
  </r>
  <r>
    <x v="1017"/>
    <n v="22"/>
    <x v="3"/>
    <x v="0"/>
    <x v="3"/>
    <x v="16"/>
    <x v="16"/>
    <x v="11"/>
    <n v="320"/>
    <x v="2"/>
    <x v="1"/>
    <n v="320"/>
    <n v="38.4"/>
    <x v="10"/>
  </r>
  <r>
    <x v="1659"/>
    <n v="7"/>
    <x v="21"/>
    <x v="1"/>
    <x v="22"/>
    <x v="26"/>
    <x v="26"/>
    <x v="16"/>
    <n v="750"/>
    <x v="3"/>
    <x v="0"/>
    <n v="1500"/>
    <n v="180"/>
    <x v="25"/>
  </r>
  <r>
    <x v="1002"/>
    <n v="9"/>
    <x v="7"/>
    <x v="2"/>
    <x v="7"/>
    <x v="15"/>
    <x v="15"/>
    <x v="10"/>
    <n v="190"/>
    <x v="2"/>
    <x v="0"/>
    <n v="380"/>
    <n v="45.6"/>
    <x v="15"/>
  </r>
  <r>
    <x v="529"/>
    <n v="5"/>
    <x v="19"/>
    <x v="1"/>
    <x v="19"/>
    <x v="28"/>
    <x v="28"/>
    <x v="14"/>
    <n v="625"/>
    <x v="0"/>
    <x v="1"/>
    <n v="625"/>
    <n v="75"/>
    <x v="88"/>
  </r>
  <r>
    <x v="959"/>
    <n v="14"/>
    <x v="10"/>
    <x v="2"/>
    <x v="10"/>
    <x v="97"/>
    <x v="94"/>
    <x v="1"/>
    <n v="115"/>
    <x v="1"/>
    <x v="0"/>
    <n v="230"/>
    <n v="27.599999999999998"/>
    <x v="97"/>
  </r>
  <r>
    <x v="1147"/>
    <n v="18"/>
    <x v="8"/>
    <x v="2"/>
    <x v="8"/>
    <x v="59"/>
    <x v="59"/>
    <x v="28"/>
    <n v="196"/>
    <x v="2"/>
    <x v="0"/>
    <n v="392"/>
    <n v="47.04"/>
    <x v="56"/>
  </r>
  <r>
    <x v="1199"/>
    <n v="12"/>
    <x v="6"/>
    <x v="2"/>
    <x v="6"/>
    <x v="18"/>
    <x v="18"/>
    <x v="12"/>
    <n v="700"/>
    <x v="3"/>
    <x v="1"/>
    <n v="700"/>
    <n v="84"/>
    <x v="18"/>
  </r>
  <r>
    <x v="650"/>
    <n v="10"/>
    <x v="11"/>
    <x v="2"/>
    <x v="11"/>
    <x v="92"/>
    <x v="89"/>
    <x v="35"/>
    <n v="45"/>
    <x v="2"/>
    <x v="0"/>
    <n v="90"/>
    <n v="10.799999999999999"/>
    <x v="73"/>
  </r>
  <r>
    <x v="315"/>
    <n v="14"/>
    <x v="10"/>
    <x v="2"/>
    <x v="10"/>
    <x v="84"/>
    <x v="81"/>
    <x v="1"/>
    <n v="350"/>
    <x v="1"/>
    <x v="1"/>
    <n v="350"/>
    <n v="42"/>
    <x v="103"/>
  </r>
  <r>
    <x v="907"/>
    <n v="22"/>
    <x v="3"/>
    <x v="0"/>
    <x v="3"/>
    <x v="36"/>
    <x v="36"/>
    <x v="16"/>
    <n v="700"/>
    <x v="1"/>
    <x v="1"/>
    <n v="700"/>
    <n v="84"/>
    <x v="18"/>
  </r>
  <r>
    <x v="1182"/>
    <n v="21"/>
    <x v="17"/>
    <x v="0"/>
    <x v="21"/>
    <x v="49"/>
    <x v="49"/>
    <x v="16"/>
    <n v="214.95"/>
    <x v="1"/>
    <x v="0"/>
    <n v="429.9"/>
    <n v="51.587999999999994"/>
    <x v="112"/>
  </r>
  <r>
    <x v="991"/>
    <n v="6"/>
    <x v="20"/>
    <x v="1"/>
    <x v="20"/>
    <x v="49"/>
    <x v="49"/>
    <x v="16"/>
    <n v="214.95"/>
    <x v="1"/>
    <x v="1"/>
    <n v="214.95"/>
    <n v="25.793999999999997"/>
    <x v="46"/>
  </r>
  <r>
    <x v="1443"/>
    <n v="5"/>
    <x v="19"/>
    <x v="1"/>
    <x v="19"/>
    <x v="19"/>
    <x v="19"/>
    <x v="2"/>
    <n v="400"/>
    <x v="0"/>
    <x v="1"/>
    <n v="400"/>
    <n v="48"/>
    <x v="20"/>
  </r>
  <r>
    <x v="1602"/>
    <n v="3"/>
    <x v="13"/>
    <x v="1"/>
    <x v="13"/>
    <x v="95"/>
    <x v="92"/>
    <x v="37"/>
    <n v="255"/>
    <x v="0"/>
    <x v="1"/>
    <n v="255"/>
    <n v="30.599999999999998"/>
    <x v="94"/>
  </r>
  <r>
    <x v="349"/>
    <n v="7"/>
    <x v="21"/>
    <x v="1"/>
    <x v="22"/>
    <x v="10"/>
    <x v="10"/>
    <x v="8"/>
    <n v="320"/>
    <x v="0"/>
    <x v="0"/>
    <n v="640"/>
    <n v="76.8"/>
    <x v="16"/>
  </r>
  <r>
    <x v="373"/>
    <n v="13"/>
    <x v="2"/>
    <x v="2"/>
    <x v="2"/>
    <x v="92"/>
    <x v="89"/>
    <x v="35"/>
    <n v="45"/>
    <x v="2"/>
    <x v="1"/>
    <n v="45"/>
    <n v="5.3999999999999995"/>
    <x v="115"/>
  </r>
  <r>
    <x v="526"/>
    <n v="24"/>
    <x v="17"/>
    <x v="0"/>
    <x v="17"/>
    <x v="78"/>
    <x v="76"/>
    <x v="21"/>
    <n v="550"/>
    <x v="3"/>
    <x v="1"/>
    <n v="550"/>
    <n v="66"/>
    <x v="5"/>
  </r>
  <r>
    <x v="1660"/>
    <n v="24"/>
    <x v="17"/>
    <x v="0"/>
    <x v="17"/>
    <x v="90"/>
    <x v="87"/>
    <x v="22"/>
    <n v="750"/>
    <x v="0"/>
    <x v="1"/>
    <n v="750"/>
    <n v="90"/>
    <x v="42"/>
  </r>
  <r>
    <x v="375"/>
    <n v="3"/>
    <x v="13"/>
    <x v="1"/>
    <x v="13"/>
    <x v="81"/>
    <x v="10"/>
    <x v="2"/>
    <n v="165"/>
    <x v="0"/>
    <x v="1"/>
    <n v="165"/>
    <n v="19.8"/>
    <x v="11"/>
  </r>
  <r>
    <x v="697"/>
    <n v="11"/>
    <x v="12"/>
    <x v="2"/>
    <x v="12"/>
    <x v="35"/>
    <x v="35"/>
    <x v="8"/>
    <n v="700"/>
    <x v="0"/>
    <x v="0"/>
    <n v="1400"/>
    <n v="168"/>
    <x v="55"/>
  </r>
  <r>
    <x v="1406"/>
    <n v="4"/>
    <x v="1"/>
    <x v="1"/>
    <x v="1"/>
    <x v="56"/>
    <x v="56"/>
    <x v="2"/>
    <n v="250"/>
    <x v="1"/>
    <x v="1"/>
    <n v="250"/>
    <n v="30"/>
    <x v="44"/>
  </r>
  <r>
    <x v="319"/>
    <n v="1"/>
    <x v="14"/>
    <x v="1"/>
    <x v="14"/>
    <x v="79"/>
    <x v="77"/>
    <x v="2"/>
    <n v="220"/>
    <x v="1"/>
    <x v="0"/>
    <n v="440"/>
    <n v="52.8"/>
    <x v="72"/>
  </r>
  <r>
    <x v="781"/>
    <n v="14"/>
    <x v="10"/>
    <x v="2"/>
    <x v="10"/>
    <x v="16"/>
    <x v="16"/>
    <x v="11"/>
    <n v="320"/>
    <x v="2"/>
    <x v="1"/>
    <n v="320"/>
    <n v="38.4"/>
    <x v="10"/>
  </r>
  <r>
    <x v="711"/>
    <n v="16"/>
    <x v="16"/>
    <x v="2"/>
    <x v="16"/>
    <x v="46"/>
    <x v="46"/>
    <x v="14"/>
    <n v="125"/>
    <x v="0"/>
    <x v="0"/>
    <n v="250"/>
    <n v="30"/>
    <x v="44"/>
  </r>
  <r>
    <x v="1404"/>
    <n v="11"/>
    <x v="12"/>
    <x v="2"/>
    <x v="12"/>
    <x v="27"/>
    <x v="27"/>
    <x v="17"/>
    <n v="29"/>
    <x v="3"/>
    <x v="1"/>
    <n v="29"/>
    <n v="3.48"/>
    <x v="27"/>
  </r>
  <r>
    <x v="1068"/>
    <n v="4"/>
    <x v="1"/>
    <x v="1"/>
    <x v="1"/>
    <x v="51"/>
    <x v="51"/>
    <x v="24"/>
    <n v="120"/>
    <x v="2"/>
    <x v="1"/>
    <n v="120"/>
    <n v="14.399999999999999"/>
    <x v="50"/>
  </r>
  <r>
    <x v="1252"/>
    <n v="12"/>
    <x v="6"/>
    <x v="2"/>
    <x v="6"/>
    <x v="13"/>
    <x v="13"/>
    <x v="1"/>
    <n v="39"/>
    <x v="4"/>
    <x v="1"/>
    <n v="39"/>
    <n v="4.68"/>
    <x v="26"/>
  </r>
  <r>
    <x v="389"/>
    <n v="9"/>
    <x v="7"/>
    <x v="2"/>
    <x v="7"/>
    <x v="25"/>
    <x v="25"/>
    <x v="8"/>
    <n v="450"/>
    <x v="0"/>
    <x v="1"/>
    <n v="450"/>
    <n v="54"/>
    <x v="0"/>
  </r>
  <r>
    <x v="1643"/>
    <n v="9"/>
    <x v="7"/>
    <x v="2"/>
    <x v="7"/>
    <x v="4"/>
    <x v="4"/>
    <x v="1"/>
    <n v="900"/>
    <x v="1"/>
    <x v="1"/>
    <n v="900"/>
    <n v="108"/>
    <x v="4"/>
  </r>
  <r>
    <x v="1189"/>
    <n v="12"/>
    <x v="6"/>
    <x v="2"/>
    <x v="6"/>
    <x v="9"/>
    <x v="9"/>
    <x v="8"/>
    <n v="359"/>
    <x v="2"/>
    <x v="0"/>
    <n v="718"/>
    <n v="86.16"/>
    <x v="9"/>
  </r>
  <r>
    <x v="1222"/>
    <n v="23"/>
    <x v="15"/>
    <x v="0"/>
    <x v="15"/>
    <x v="26"/>
    <x v="26"/>
    <x v="16"/>
    <n v="750"/>
    <x v="3"/>
    <x v="1"/>
    <n v="750"/>
    <n v="90"/>
    <x v="42"/>
  </r>
  <r>
    <x v="227"/>
    <n v="6"/>
    <x v="20"/>
    <x v="1"/>
    <x v="20"/>
    <x v="31"/>
    <x v="31"/>
    <x v="18"/>
    <n v="640"/>
    <x v="2"/>
    <x v="0"/>
    <n v="1280"/>
    <n v="153.6"/>
    <x v="33"/>
  </r>
  <r>
    <x v="263"/>
    <n v="14"/>
    <x v="10"/>
    <x v="2"/>
    <x v="10"/>
    <x v="79"/>
    <x v="77"/>
    <x v="2"/>
    <n v="220"/>
    <x v="1"/>
    <x v="0"/>
    <n v="440"/>
    <n v="52.8"/>
    <x v="72"/>
  </r>
  <r>
    <x v="1461"/>
    <n v="8"/>
    <x v="5"/>
    <x v="3"/>
    <x v="5"/>
    <x v="79"/>
    <x v="77"/>
    <x v="2"/>
    <n v="220"/>
    <x v="1"/>
    <x v="1"/>
    <n v="220"/>
    <n v="26.4"/>
    <x v="79"/>
  </r>
  <r>
    <x v="1091"/>
    <n v="14"/>
    <x v="10"/>
    <x v="2"/>
    <x v="10"/>
    <x v="56"/>
    <x v="56"/>
    <x v="2"/>
    <n v="250"/>
    <x v="1"/>
    <x v="1"/>
    <n v="250"/>
    <n v="30"/>
    <x v="44"/>
  </r>
  <r>
    <x v="1576"/>
    <n v="9"/>
    <x v="7"/>
    <x v="2"/>
    <x v="7"/>
    <x v="19"/>
    <x v="19"/>
    <x v="2"/>
    <n v="400"/>
    <x v="0"/>
    <x v="0"/>
    <n v="800"/>
    <n v="96"/>
    <x v="19"/>
  </r>
  <r>
    <x v="1055"/>
    <n v="2"/>
    <x v="18"/>
    <x v="1"/>
    <x v="18"/>
    <x v="41"/>
    <x v="41"/>
    <x v="14"/>
    <n v="540"/>
    <x v="0"/>
    <x v="1"/>
    <n v="540"/>
    <n v="64.8"/>
    <x v="40"/>
  </r>
  <r>
    <x v="526"/>
    <n v="2"/>
    <x v="18"/>
    <x v="1"/>
    <x v="18"/>
    <x v="94"/>
    <x v="91"/>
    <x v="1"/>
    <n v="140"/>
    <x v="1"/>
    <x v="0"/>
    <n v="280"/>
    <n v="33.6"/>
    <x v="91"/>
  </r>
  <r>
    <x v="908"/>
    <n v="11"/>
    <x v="12"/>
    <x v="2"/>
    <x v="12"/>
    <x v="42"/>
    <x v="42"/>
    <x v="19"/>
    <n v="210"/>
    <x v="3"/>
    <x v="1"/>
    <n v="210"/>
    <n v="25.2"/>
    <x v="41"/>
  </r>
  <r>
    <x v="1097"/>
    <n v="2"/>
    <x v="18"/>
    <x v="1"/>
    <x v="18"/>
    <x v="50"/>
    <x v="50"/>
    <x v="23"/>
    <n v="1800"/>
    <x v="3"/>
    <x v="1"/>
    <n v="1800"/>
    <n v="216"/>
    <x v="108"/>
  </r>
  <r>
    <x v="1419"/>
    <n v="16"/>
    <x v="16"/>
    <x v="2"/>
    <x v="16"/>
    <x v="96"/>
    <x v="93"/>
    <x v="16"/>
    <n v="199"/>
    <x v="0"/>
    <x v="0"/>
    <n v="398"/>
    <n v="47.76"/>
    <x v="96"/>
  </r>
  <r>
    <x v="1247"/>
    <n v="17"/>
    <x v="4"/>
    <x v="2"/>
    <x v="4"/>
    <x v="4"/>
    <x v="4"/>
    <x v="1"/>
    <n v="900"/>
    <x v="1"/>
    <x v="1"/>
    <n v="900"/>
    <n v="108"/>
    <x v="4"/>
  </r>
  <r>
    <x v="909"/>
    <n v="11"/>
    <x v="12"/>
    <x v="2"/>
    <x v="12"/>
    <x v="64"/>
    <x v="64"/>
    <x v="2"/>
    <n v="430"/>
    <x v="1"/>
    <x v="0"/>
    <n v="860"/>
    <n v="103.2"/>
    <x v="113"/>
  </r>
  <r>
    <x v="1162"/>
    <n v="9"/>
    <x v="7"/>
    <x v="2"/>
    <x v="7"/>
    <x v="83"/>
    <x v="80"/>
    <x v="34"/>
    <n v="80"/>
    <x v="2"/>
    <x v="0"/>
    <n v="160"/>
    <n v="19.2"/>
    <x v="74"/>
  </r>
  <r>
    <x v="724"/>
    <n v="13"/>
    <x v="2"/>
    <x v="2"/>
    <x v="2"/>
    <x v="32"/>
    <x v="32"/>
    <x v="7"/>
    <n v="50"/>
    <x v="2"/>
    <x v="1"/>
    <n v="50"/>
    <n v="6"/>
    <x v="67"/>
  </r>
  <r>
    <x v="1577"/>
    <n v="2"/>
    <x v="18"/>
    <x v="1"/>
    <x v="18"/>
    <x v="70"/>
    <x v="63"/>
    <x v="30"/>
    <n v="500"/>
    <x v="2"/>
    <x v="1"/>
    <n v="500"/>
    <n v="60"/>
    <x v="2"/>
  </r>
  <r>
    <x v="1605"/>
    <n v="11"/>
    <x v="12"/>
    <x v="2"/>
    <x v="12"/>
    <x v="27"/>
    <x v="27"/>
    <x v="17"/>
    <n v="29"/>
    <x v="3"/>
    <x v="1"/>
    <n v="29"/>
    <n v="3.48"/>
    <x v="27"/>
  </r>
  <r>
    <x v="713"/>
    <n v="19"/>
    <x v="9"/>
    <x v="0"/>
    <x v="9"/>
    <x v="43"/>
    <x v="43"/>
    <x v="20"/>
    <n v="450"/>
    <x v="2"/>
    <x v="0"/>
    <n v="900"/>
    <n v="108"/>
    <x v="4"/>
  </r>
  <r>
    <x v="950"/>
    <n v="17"/>
    <x v="4"/>
    <x v="2"/>
    <x v="4"/>
    <x v="58"/>
    <x v="58"/>
    <x v="27"/>
    <n v="320"/>
    <x v="2"/>
    <x v="1"/>
    <n v="320"/>
    <n v="38.4"/>
    <x v="10"/>
  </r>
  <r>
    <x v="1037"/>
    <n v="16"/>
    <x v="16"/>
    <x v="2"/>
    <x v="16"/>
    <x v="13"/>
    <x v="13"/>
    <x v="1"/>
    <n v="39"/>
    <x v="4"/>
    <x v="0"/>
    <n v="78"/>
    <n v="9.36"/>
    <x v="13"/>
  </r>
  <r>
    <x v="1118"/>
    <n v="3"/>
    <x v="13"/>
    <x v="1"/>
    <x v="13"/>
    <x v="86"/>
    <x v="83"/>
    <x v="21"/>
    <n v="700"/>
    <x v="3"/>
    <x v="0"/>
    <n v="1400"/>
    <n v="168"/>
    <x v="55"/>
  </r>
  <r>
    <x v="1584"/>
    <n v="13"/>
    <x v="2"/>
    <x v="2"/>
    <x v="2"/>
    <x v="94"/>
    <x v="91"/>
    <x v="1"/>
    <n v="140"/>
    <x v="1"/>
    <x v="0"/>
    <n v="280"/>
    <n v="33.6"/>
    <x v="91"/>
  </r>
  <r>
    <x v="352"/>
    <n v="20"/>
    <x v="0"/>
    <x v="0"/>
    <x v="0"/>
    <x v="51"/>
    <x v="51"/>
    <x v="24"/>
    <n v="120"/>
    <x v="2"/>
    <x v="0"/>
    <n v="240"/>
    <n v="28.799999999999997"/>
    <x v="70"/>
  </r>
  <r>
    <x v="1548"/>
    <n v="7"/>
    <x v="21"/>
    <x v="1"/>
    <x v="22"/>
    <x v="25"/>
    <x v="25"/>
    <x v="8"/>
    <n v="450"/>
    <x v="0"/>
    <x v="0"/>
    <n v="900"/>
    <n v="108"/>
    <x v="4"/>
  </r>
  <r>
    <x v="201"/>
    <n v="18"/>
    <x v="8"/>
    <x v="2"/>
    <x v="8"/>
    <x v="0"/>
    <x v="0"/>
    <x v="0"/>
    <n v="225"/>
    <x v="0"/>
    <x v="1"/>
    <n v="225"/>
    <n v="27"/>
    <x v="78"/>
  </r>
  <r>
    <x v="724"/>
    <n v="5"/>
    <x v="19"/>
    <x v="1"/>
    <x v="19"/>
    <x v="15"/>
    <x v="15"/>
    <x v="10"/>
    <n v="190"/>
    <x v="2"/>
    <x v="1"/>
    <n v="190"/>
    <n v="22.8"/>
    <x v="80"/>
  </r>
  <r>
    <x v="1212"/>
    <n v="4"/>
    <x v="1"/>
    <x v="1"/>
    <x v="1"/>
    <x v="95"/>
    <x v="92"/>
    <x v="37"/>
    <n v="255"/>
    <x v="0"/>
    <x v="1"/>
    <n v="255"/>
    <n v="30.599999999999998"/>
    <x v="94"/>
  </r>
  <r>
    <x v="902"/>
    <n v="15"/>
    <x v="22"/>
    <x v="2"/>
    <x v="23"/>
    <x v="86"/>
    <x v="83"/>
    <x v="21"/>
    <n v="700"/>
    <x v="3"/>
    <x v="1"/>
    <n v="700"/>
    <n v="84"/>
    <x v="18"/>
  </r>
  <r>
    <x v="622"/>
    <n v="1"/>
    <x v="14"/>
    <x v="1"/>
    <x v="14"/>
    <x v="36"/>
    <x v="36"/>
    <x v="16"/>
    <n v="700"/>
    <x v="1"/>
    <x v="1"/>
    <n v="700"/>
    <n v="84"/>
    <x v="18"/>
  </r>
  <r>
    <x v="872"/>
    <n v="10"/>
    <x v="11"/>
    <x v="2"/>
    <x v="11"/>
    <x v="20"/>
    <x v="20"/>
    <x v="8"/>
    <n v="200"/>
    <x v="0"/>
    <x v="1"/>
    <n v="200"/>
    <n v="24"/>
    <x v="45"/>
  </r>
  <r>
    <x v="1661"/>
    <n v="2"/>
    <x v="18"/>
    <x v="1"/>
    <x v="18"/>
    <x v="12"/>
    <x v="12"/>
    <x v="9"/>
    <n v="550"/>
    <x v="3"/>
    <x v="0"/>
    <n v="1100"/>
    <n v="132"/>
    <x v="12"/>
  </r>
  <r>
    <x v="889"/>
    <n v="20"/>
    <x v="0"/>
    <x v="0"/>
    <x v="0"/>
    <x v="57"/>
    <x v="57"/>
    <x v="26"/>
    <n v="750"/>
    <x v="3"/>
    <x v="0"/>
    <n v="1500"/>
    <n v="180"/>
    <x v="25"/>
  </r>
  <r>
    <x v="1072"/>
    <n v="10"/>
    <x v="11"/>
    <x v="2"/>
    <x v="11"/>
    <x v="24"/>
    <x v="24"/>
    <x v="15"/>
    <n v="40"/>
    <x v="4"/>
    <x v="0"/>
    <n v="80"/>
    <n v="9.6"/>
    <x v="24"/>
  </r>
  <r>
    <x v="1079"/>
    <n v="22"/>
    <x v="3"/>
    <x v="0"/>
    <x v="3"/>
    <x v="70"/>
    <x v="63"/>
    <x v="30"/>
    <n v="500"/>
    <x v="2"/>
    <x v="1"/>
    <n v="500"/>
    <n v="60"/>
    <x v="2"/>
  </r>
  <r>
    <x v="373"/>
    <n v="20"/>
    <x v="0"/>
    <x v="0"/>
    <x v="0"/>
    <x v="87"/>
    <x v="84"/>
    <x v="28"/>
    <n v="320"/>
    <x v="2"/>
    <x v="1"/>
    <n v="320"/>
    <n v="38.4"/>
    <x v="10"/>
  </r>
  <r>
    <x v="1662"/>
    <n v="1"/>
    <x v="14"/>
    <x v="1"/>
    <x v="14"/>
    <x v="2"/>
    <x v="2"/>
    <x v="2"/>
    <n v="500"/>
    <x v="2"/>
    <x v="0"/>
    <n v="1000"/>
    <n v="120"/>
    <x v="28"/>
  </r>
  <r>
    <x v="1"/>
    <n v="16"/>
    <x v="16"/>
    <x v="2"/>
    <x v="16"/>
    <x v="3"/>
    <x v="3"/>
    <x v="3"/>
    <n v="359"/>
    <x v="2"/>
    <x v="0"/>
    <n v="718"/>
    <n v="86.16"/>
    <x v="9"/>
  </r>
  <r>
    <x v="130"/>
    <n v="15"/>
    <x v="22"/>
    <x v="2"/>
    <x v="23"/>
    <x v="87"/>
    <x v="84"/>
    <x v="28"/>
    <n v="320"/>
    <x v="2"/>
    <x v="1"/>
    <n v="320"/>
    <n v="38.4"/>
    <x v="10"/>
  </r>
  <r>
    <x v="1451"/>
    <n v="21"/>
    <x v="17"/>
    <x v="0"/>
    <x v="21"/>
    <x v="75"/>
    <x v="73"/>
    <x v="26"/>
    <n v="1500"/>
    <x v="3"/>
    <x v="0"/>
    <n v="3000"/>
    <n v="360"/>
    <x v="66"/>
  </r>
  <r>
    <x v="1285"/>
    <n v="3"/>
    <x v="13"/>
    <x v="1"/>
    <x v="13"/>
    <x v="18"/>
    <x v="18"/>
    <x v="12"/>
    <n v="700"/>
    <x v="3"/>
    <x v="1"/>
    <n v="700"/>
    <n v="84"/>
    <x v="18"/>
  </r>
  <r>
    <x v="558"/>
    <n v="20"/>
    <x v="0"/>
    <x v="0"/>
    <x v="0"/>
    <x v="20"/>
    <x v="20"/>
    <x v="8"/>
    <n v="200"/>
    <x v="0"/>
    <x v="1"/>
    <n v="200"/>
    <n v="24"/>
    <x v="45"/>
  </r>
  <r>
    <x v="1663"/>
    <n v="14"/>
    <x v="10"/>
    <x v="2"/>
    <x v="10"/>
    <x v="17"/>
    <x v="17"/>
    <x v="2"/>
    <n v="130"/>
    <x v="1"/>
    <x v="0"/>
    <n v="260"/>
    <n v="31.2"/>
    <x v="17"/>
  </r>
  <r>
    <x v="1415"/>
    <n v="19"/>
    <x v="9"/>
    <x v="0"/>
    <x v="9"/>
    <x v="74"/>
    <x v="72"/>
    <x v="14"/>
    <n v="500"/>
    <x v="0"/>
    <x v="1"/>
    <n v="500"/>
    <n v="60"/>
    <x v="2"/>
  </r>
  <r>
    <x v="500"/>
    <n v="10"/>
    <x v="11"/>
    <x v="2"/>
    <x v="11"/>
    <x v="92"/>
    <x v="89"/>
    <x v="35"/>
    <n v="45"/>
    <x v="2"/>
    <x v="1"/>
    <n v="45"/>
    <n v="5.3999999999999995"/>
    <x v="115"/>
  </r>
  <r>
    <x v="1664"/>
    <n v="17"/>
    <x v="4"/>
    <x v="2"/>
    <x v="4"/>
    <x v="59"/>
    <x v="59"/>
    <x v="28"/>
    <n v="196"/>
    <x v="2"/>
    <x v="1"/>
    <n v="196"/>
    <n v="23.52"/>
    <x v="90"/>
  </r>
  <r>
    <x v="1534"/>
    <n v="17"/>
    <x v="4"/>
    <x v="2"/>
    <x v="4"/>
    <x v="11"/>
    <x v="11"/>
    <x v="1"/>
    <n v="165"/>
    <x v="1"/>
    <x v="0"/>
    <n v="330"/>
    <n v="39.6"/>
    <x v="34"/>
  </r>
  <r>
    <x v="862"/>
    <n v="10"/>
    <x v="11"/>
    <x v="2"/>
    <x v="11"/>
    <x v="79"/>
    <x v="77"/>
    <x v="2"/>
    <n v="220"/>
    <x v="1"/>
    <x v="1"/>
    <n v="220"/>
    <n v="26.4"/>
    <x v="79"/>
  </r>
  <r>
    <x v="1328"/>
    <n v="12"/>
    <x v="6"/>
    <x v="2"/>
    <x v="6"/>
    <x v="31"/>
    <x v="31"/>
    <x v="18"/>
    <n v="640"/>
    <x v="2"/>
    <x v="1"/>
    <n v="640"/>
    <n v="76.8"/>
    <x v="16"/>
  </r>
  <r>
    <x v="513"/>
    <n v="6"/>
    <x v="20"/>
    <x v="1"/>
    <x v="20"/>
    <x v="71"/>
    <x v="69"/>
    <x v="8"/>
    <n v="300"/>
    <x v="0"/>
    <x v="0"/>
    <n v="600"/>
    <n v="72"/>
    <x v="30"/>
  </r>
  <r>
    <x v="121"/>
    <n v="23"/>
    <x v="15"/>
    <x v="0"/>
    <x v="15"/>
    <x v="13"/>
    <x v="13"/>
    <x v="1"/>
    <n v="39"/>
    <x v="4"/>
    <x v="0"/>
    <n v="78"/>
    <n v="9.36"/>
    <x v="13"/>
  </r>
  <r>
    <x v="1665"/>
    <n v="14"/>
    <x v="10"/>
    <x v="2"/>
    <x v="10"/>
    <x v="1"/>
    <x v="1"/>
    <x v="1"/>
    <n v="300"/>
    <x v="1"/>
    <x v="1"/>
    <n v="300"/>
    <n v="36"/>
    <x v="1"/>
  </r>
  <r>
    <x v="1523"/>
    <n v="20"/>
    <x v="0"/>
    <x v="0"/>
    <x v="0"/>
    <x v="90"/>
    <x v="87"/>
    <x v="22"/>
    <n v="750"/>
    <x v="0"/>
    <x v="1"/>
    <n v="750"/>
    <n v="90"/>
    <x v="42"/>
  </r>
  <r>
    <x v="208"/>
    <n v="24"/>
    <x v="17"/>
    <x v="0"/>
    <x v="17"/>
    <x v="24"/>
    <x v="24"/>
    <x v="15"/>
    <n v="40"/>
    <x v="4"/>
    <x v="0"/>
    <n v="80"/>
    <n v="9.6"/>
    <x v="24"/>
  </r>
  <r>
    <x v="800"/>
    <n v="14"/>
    <x v="10"/>
    <x v="2"/>
    <x v="10"/>
    <x v="62"/>
    <x v="62"/>
    <x v="2"/>
    <n v="150"/>
    <x v="1"/>
    <x v="0"/>
    <n v="300"/>
    <n v="36"/>
    <x v="1"/>
  </r>
  <r>
    <x v="582"/>
    <n v="11"/>
    <x v="12"/>
    <x v="2"/>
    <x v="12"/>
    <x v="71"/>
    <x v="69"/>
    <x v="8"/>
    <n v="300"/>
    <x v="0"/>
    <x v="1"/>
    <n v="300"/>
    <n v="36"/>
    <x v="1"/>
  </r>
  <r>
    <x v="1191"/>
    <n v="18"/>
    <x v="8"/>
    <x v="2"/>
    <x v="8"/>
    <x v="80"/>
    <x v="78"/>
    <x v="1"/>
    <n v="1100"/>
    <x v="1"/>
    <x v="1"/>
    <n v="1100"/>
    <n v="132"/>
    <x v="12"/>
  </r>
  <r>
    <x v="239"/>
    <n v="14"/>
    <x v="10"/>
    <x v="2"/>
    <x v="10"/>
    <x v="94"/>
    <x v="91"/>
    <x v="1"/>
    <n v="140"/>
    <x v="1"/>
    <x v="0"/>
    <n v="280"/>
    <n v="33.6"/>
    <x v="91"/>
  </r>
  <r>
    <x v="384"/>
    <n v="23"/>
    <x v="15"/>
    <x v="0"/>
    <x v="15"/>
    <x v="15"/>
    <x v="15"/>
    <x v="10"/>
    <n v="190"/>
    <x v="2"/>
    <x v="1"/>
    <n v="190"/>
    <n v="22.8"/>
    <x v="80"/>
  </r>
  <r>
    <x v="1205"/>
    <n v="18"/>
    <x v="8"/>
    <x v="2"/>
    <x v="8"/>
    <x v="28"/>
    <x v="28"/>
    <x v="14"/>
    <n v="625"/>
    <x v="0"/>
    <x v="0"/>
    <n v="1250"/>
    <n v="150"/>
    <x v="29"/>
  </r>
  <r>
    <x v="1520"/>
    <n v="3"/>
    <x v="13"/>
    <x v="1"/>
    <x v="13"/>
    <x v="74"/>
    <x v="72"/>
    <x v="14"/>
    <n v="500"/>
    <x v="0"/>
    <x v="0"/>
    <n v="1000"/>
    <n v="120"/>
    <x v="28"/>
  </r>
  <r>
    <x v="469"/>
    <n v="2"/>
    <x v="18"/>
    <x v="1"/>
    <x v="18"/>
    <x v="8"/>
    <x v="8"/>
    <x v="7"/>
    <n v="59"/>
    <x v="2"/>
    <x v="0"/>
    <n v="118"/>
    <n v="14.16"/>
    <x v="69"/>
  </r>
  <r>
    <x v="1242"/>
    <n v="2"/>
    <x v="18"/>
    <x v="1"/>
    <x v="18"/>
    <x v="11"/>
    <x v="11"/>
    <x v="1"/>
    <n v="165"/>
    <x v="1"/>
    <x v="1"/>
    <n v="165"/>
    <n v="19.8"/>
    <x v="11"/>
  </r>
  <r>
    <x v="1156"/>
    <n v="23"/>
    <x v="15"/>
    <x v="0"/>
    <x v="15"/>
    <x v="34"/>
    <x v="34"/>
    <x v="2"/>
    <n v="380"/>
    <x v="0"/>
    <x v="1"/>
    <n v="380"/>
    <n v="45.6"/>
    <x v="15"/>
  </r>
  <r>
    <x v="1136"/>
    <n v="5"/>
    <x v="19"/>
    <x v="1"/>
    <x v="19"/>
    <x v="24"/>
    <x v="24"/>
    <x v="15"/>
    <n v="40"/>
    <x v="4"/>
    <x v="1"/>
    <n v="40"/>
    <n v="4.8"/>
    <x v="31"/>
  </r>
  <r>
    <x v="806"/>
    <n v="21"/>
    <x v="17"/>
    <x v="0"/>
    <x v="21"/>
    <x v="64"/>
    <x v="64"/>
    <x v="2"/>
    <n v="430"/>
    <x v="1"/>
    <x v="0"/>
    <n v="860"/>
    <n v="103.2"/>
    <x v="113"/>
  </r>
  <r>
    <x v="1540"/>
    <n v="20"/>
    <x v="0"/>
    <x v="0"/>
    <x v="0"/>
    <x v="68"/>
    <x v="67"/>
    <x v="22"/>
    <n v="320"/>
    <x v="0"/>
    <x v="1"/>
    <n v="320"/>
    <n v="38.4"/>
    <x v="10"/>
  </r>
  <r>
    <x v="17"/>
    <n v="5"/>
    <x v="19"/>
    <x v="1"/>
    <x v="19"/>
    <x v="62"/>
    <x v="62"/>
    <x v="2"/>
    <n v="150"/>
    <x v="1"/>
    <x v="0"/>
    <n v="300"/>
    <n v="36"/>
    <x v="1"/>
  </r>
  <r>
    <x v="537"/>
    <n v="22"/>
    <x v="3"/>
    <x v="0"/>
    <x v="3"/>
    <x v="69"/>
    <x v="68"/>
    <x v="16"/>
    <n v="2149"/>
    <x v="3"/>
    <x v="0"/>
    <n v="4298"/>
    <n v="515.76"/>
    <x v="107"/>
  </r>
  <r>
    <x v="1014"/>
    <n v="3"/>
    <x v="13"/>
    <x v="1"/>
    <x v="13"/>
    <x v="28"/>
    <x v="28"/>
    <x v="14"/>
    <n v="625"/>
    <x v="0"/>
    <x v="1"/>
    <n v="625"/>
    <n v="75"/>
    <x v="88"/>
  </r>
  <r>
    <x v="1666"/>
    <n v="9"/>
    <x v="7"/>
    <x v="2"/>
    <x v="7"/>
    <x v="98"/>
    <x v="95"/>
    <x v="14"/>
    <n v="600"/>
    <x v="2"/>
    <x v="1"/>
    <n v="600"/>
    <n v="72"/>
    <x v="30"/>
  </r>
  <r>
    <x v="1396"/>
    <n v="22"/>
    <x v="3"/>
    <x v="0"/>
    <x v="3"/>
    <x v="99"/>
    <x v="96"/>
    <x v="14"/>
    <n v="900"/>
    <x v="0"/>
    <x v="1"/>
    <n v="900"/>
    <n v="108"/>
    <x v="4"/>
  </r>
  <r>
    <x v="1256"/>
    <n v="4"/>
    <x v="1"/>
    <x v="1"/>
    <x v="1"/>
    <x v="67"/>
    <x v="66"/>
    <x v="9"/>
    <n v="790"/>
    <x v="3"/>
    <x v="0"/>
    <n v="1580"/>
    <n v="189.6"/>
    <x v="77"/>
  </r>
  <r>
    <x v="1474"/>
    <n v="21"/>
    <x v="17"/>
    <x v="0"/>
    <x v="21"/>
    <x v="12"/>
    <x v="12"/>
    <x v="9"/>
    <n v="550"/>
    <x v="3"/>
    <x v="1"/>
    <n v="550"/>
    <n v="66"/>
    <x v="5"/>
  </r>
  <r>
    <x v="36"/>
    <n v="1"/>
    <x v="14"/>
    <x v="1"/>
    <x v="14"/>
    <x v="48"/>
    <x v="48"/>
    <x v="22"/>
    <n v="200"/>
    <x v="0"/>
    <x v="0"/>
    <n v="400"/>
    <n v="48"/>
    <x v="20"/>
  </r>
  <r>
    <x v="1022"/>
    <n v="9"/>
    <x v="7"/>
    <x v="2"/>
    <x v="7"/>
    <x v="47"/>
    <x v="47"/>
    <x v="21"/>
    <n v="320"/>
    <x v="2"/>
    <x v="0"/>
    <n v="640"/>
    <n v="76.8"/>
    <x v="16"/>
  </r>
  <r>
    <x v="1243"/>
    <n v="24"/>
    <x v="17"/>
    <x v="0"/>
    <x v="17"/>
    <x v="48"/>
    <x v="48"/>
    <x v="22"/>
    <n v="200"/>
    <x v="0"/>
    <x v="0"/>
    <n v="400"/>
    <n v="48"/>
    <x v="20"/>
  </r>
  <r>
    <x v="804"/>
    <n v="11"/>
    <x v="12"/>
    <x v="2"/>
    <x v="12"/>
    <x v="5"/>
    <x v="5"/>
    <x v="4"/>
    <n v="550"/>
    <x v="3"/>
    <x v="0"/>
    <n v="1100"/>
    <n v="132"/>
    <x v="12"/>
  </r>
  <r>
    <x v="153"/>
    <n v="8"/>
    <x v="5"/>
    <x v="3"/>
    <x v="5"/>
    <x v="54"/>
    <x v="54"/>
    <x v="22"/>
    <n v="390"/>
    <x v="0"/>
    <x v="0"/>
    <n v="780"/>
    <n v="93.6"/>
    <x v="68"/>
  </r>
  <r>
    <x v="870"/>
    <n v="9"/>
    <x v="7"/>
    <x v="2"/>
    <x v="7"/>
    <x v="90"/>
    <x v="87"/>
    <x v="22"/>
    <n v="750"/>
    <x v="0"/>
    <x v="1"/>
    <n v="750"/>
    <n v="90"/>
    <x v="42"/>
  </r>
  <r>
    <x v="326"/>
    <n v="16"/>
    <x v="16"/>
    <x v="2"/>
    <x v="16"/>
    <x v="7"/>
    <x v="7"/>
    <x v="6"/>
    <n v="679"/>
    <x v="2"/>
    <x v="1"/>
    <n v="679"/>
    <n v="81.48"/>
    <x v="89"/>
  </r>
  <r>
    <x v="107"/>
    <n v="5"/>
    <x v="19"/>
    <x v="1"/>
    <x v="19"/>
    <x v="38"/>
    <x v="38"/>
    <x v="2"/>
    <n v="640"/>
    <x v="0"/>
    <x v="0"/>
    <n v="1280"/>
    <n v="153.6"/>
    <x v="33"/>
  </r>
  <r>
    <x v="930"/>
    <n v="2"/>
    <x v="18"/>
    <x v="1"/>
    <x v="18"/>
    <x v="62"/>
    <x v="62"/>
    <x v="2"/>
    <n v="150"/>
    <x v="1"/>
    <x v="1"/>
    <n v="150"/>
    <n v="18"/>
    <x v="60"/>
  </r>
  <r>
    <x v="24"/>
    <n v="15"/>
    <x v="22"/>
    <x v="2"/>
    <x v="23"/>
    <x v="37"/>
    <x v="37"/>
    <x v="0"/>
    <n v="400"/>
    <x v="2"/>
    <x v="1"/>
    <n v="400"/>
    <n v="48"/>
    <x v="20"/>
  </r>
  <r>
    <x v="46"/>
    <n v="12"/>
    <x v="6"/>
    <x v="2"/>
    <x v="6"/>
    <x v="40"/>
    <x v="40"/>
    <x v="2"/>
    <n v="1110"/>
    <x v="1"/>
    <x v="0"/>
    <n v="2220"/>
    <n v="266.39999999999998"/>
    <x v="83"/>
  </r>
  <r>
    <x v="1460"/>
    <n v="6"/>
    <x v="20"/>
    <x v="1"/>
    <x v="20"/>
    <x v="56"/>
    <x v="56"/>
    <x v="2"/>
    <n v="250"/>
    <x v="1"/>
    <x v="0"/>
    <n v="500"/>
    <n v="60"/>
    <x v="2"/>
  </r>
  <r>
    <x v="1667"/>
    <n v="17"/>
    <x v="4"/>
    <x v="2"/>
    <x v="4"/>
    <x v="26"/>
    <x v="26"/>
    <x v="16"/>
    <n v="750"/>
    <x v="3"/>
    <x v="1"/>
    <n v="750"/>
    <n v="90"/>
    <x v="42"/>
  </r>
  <r>
    <x v="1075"/>
    <n v="9"/>
    <x v="7"/>
    <x v="2"/>
    <x v="7"/>
    <x v="15"/>
    <x v="15"/>
    <x v="10"/>
    <n v="190"/>
    <x v="2"/>
    <x v="1"/>
    <n v="190"/>
    <n v="22.8"/>
    <x v="80"/>
  </r>
  <r>
    <x v="1668"/>
    <n v="20"/>
    <x v="0"/>
    <x v="0"/>
    <x v="0"/>
    <x v="88"/>
    <x v="85"/>
    <x v="0"/>
    <n v="478"/>
    <x v="2"/>
    <x v="0"/>
    <n v="956"/>
    <n v="114.72"/>
    <x v="98"/>
  </r>
  <r>
    <x v="825"/>
    <n v="16"/>
    <x v="16"/>
    <x v="2"/>
    <x v="16"/>
    <x v="74"/>
    <x v="72"/>
    <x v="14"/>
    <n v="500"/>
    <x v="0"/>
    <x v="1"/>
    <n v="500"/>
    <n v="60"/>
    <x v="2"/>
  </r>
  <r>
    <x v="1093"/>
    <n v="18"/>
    <x v="8"/>
    <x v="2"/>
    <x v="8"/>
    <x v="21"/>
    <x v="21"/>
    <x v="13"/>
    <n v="490"/>
    <x v="0"/>
    <x v="0"/>
    <n v="980"/>
    <n v="117.6"/>
    <x v="21"/>
  </r>
  <r>
    <x v="621"/>
    <n v="19"/>
    <x v="9"/>
    <x v="0"/>
    <x v="9"/>
    <x v="32"/>
    <x v="32"/>
    <x v="7"/>
    <n v="50"/>
    <x v="2"/>
    <x v="0"/>
    <n v="100"/>
    <n v="12"/>
    <x v="35"/>
  </r>
  <r>
    <x v="164"/>
    <n v="21"/>
    <x v="17"/>
    <x v="0"/>
    <x v="21"/>
    <x v="46"/>
    <x v="46"/>
    <x v="14"/>
    <n v="125"/>
    <x v="0"/>
    <x v="1"/>
    <n v="125"/>
    <n v="15"/>
    <x v="49"/>
  </r>
  <r>
    <x v="205"/>
    <n v="6"/>
    <x v="20"/>
    <x v="1"/>
    <x v="20"/>
    <x v="72"/>
    <x v="70"/>
    <x v="31"/>
    <n v="435"/>
    <x v="0"/>
    <x v="0"/>
    <n v="870"/>
    <n v="104.39999999999999"/>
    <x v="87"/>
  </r>
  <r>
    <x v="910"/>
    <n v="8"/>
    <x v="5"/>
    <x v="3"/>
    <x v="5"/>
    <x v="99"/>
    <x v="96"/>
    <x v="14"/>
    <n v="900"/>
    <x v="0"/>
    <x v="1"/>
    <n v="900"/>
    <n v="108"/>
    <x v="4"/>
  </r>
  <r>
    <x v="172"/>
    <n v="1"/>
    <x v="14"/>
    <x v="1"/>
    <x v="14"/>
    <x v="58"/>
    <x v="58"/>
    <x v="27"/>
    <n v="320"/>
    <x v="2"/>
    <x v="0"/>
    <n v="640"/>
    <n v="76.8"/>
    <x v="16"/>
  </r>
  <r>
    <x v="1162"/>
    <n v="12"/>
    <x v="6"/>
    <x v="2"/>
    <x v="6"/>
    <x v="74"/>
    <x v="72"/>
    <x v="14"/>
    <n v="500"/>
    <x v="0"/>
    <x v="1"/>
    <n v="500"/>
    <n v="60"/>
    <x v="2"/>
  </r>
  <r>
    <x v="1669"/>
    <n v="13"/>
    <x v="2"/>
    <x v="2"/>
    <x v="2"/>
    <x v="85"/>
    <x v="82"/>
    <x v="30"/>
    <n v="457"/>
    <x v="2"/>
    <x v="1"/>
    <n v="457"/>
    <n v="54.839999999999996"/>
    <x v="76"/>
  </r>
  <r>
    <x v="1577"/>
    <n v="19"/>
    <x v="9"/>
    <x v="0"/>
    <x v="9"/>
    <x v="71"/>
    <x v="69"/>
    <x v="8"/>
    <n v="300"/>
    <x v="0"/>
    <x v="0"/>
    <n v="600"/>
    <n v="72"/>
    <x v="30"/>
  </r>
  <r>
    <x v="1107"/>
    <n v="5"/>
    <x v="19"/>
    <x v="1"/>
    <x v="19"/>
    <x v="33"/>
    <x v="33"/>
    <x v="2"/>
    <n v="579"/>
    <x v="2"/>
    <x v="0"/>
    <n v="1158"/>
    <n v="138.96"/>
    <x v="36"/>
  </r>
  <r>
    <x v="1251"/>
    <n v="4"/>
    <x v="1"/>
    <x v="1"/>
    <x v="1"/>
    <x v="97"/>
    <x v="94"/>
    <x v="1"/>
    <n v="115"/>
    <x v="1"/>
    <x v="0"/>
    <n v="230"/>
    <n v="27.599999999999998"/>
    <x v="97"/>
  </r>
  <r>
    <x v="1386"/>
    <n v="10"/>
    <x v="11"/>
    <x v="2"/>
    <x v="11"/>
    <x v="56"/>
    <x v="56"/>
    <x v="2"/>
    <n v="250"/>
    <x v="1"/>
    <x v="0"/>
    <n v="500"/>
    <n v="60"/>
    <x v="2"/>
  </r>
  <r>
    <x v="1368"/>
    <n v="10"/>
    <x v="11"/>
    <x v="2"/>
    <x v="11"/>
    <x v="21"/>
    <x v="21"/>
    <x v="13"/>
    <n v="490"/>
    <x v="0"/>
    <x v="0"/>
    <n v="980"/>
    <n v="117.6"/>
    <x v="21"/>
  </r>
  <r>
    <x v="124"/>
    <n v="21"/>
    <x v="17"/>
    <x v="0"/>
    <x v="21"/>
    <x v="43"/>
    <x v="43"/>
    <x v="20"/>
    <n v="450"/>
    <x v="2"/>
    <x v="1"/>
    <n v="450"/>
    <n v="54"/>
    <x v="0"/>
  </r>
  <r>
    <x v="1216"/>
    <n v="5"/>
    <x v="19"/>
    <x v="1"/>
    <x v="19"/>
    <x v="52"/>
    <x v="52"/>
    <x v="18"/>
    <n v="249"/>
    <x v="2"/>
    <x v="1"/>
    <n v="249"/>
    <n v="29.88"/>
    <x v="116"/>
  </r>
  <r>
    <x v="1670"/>
    <n v="16"/>
    <x v="16"/>
    <x v="2"/>
    <x v="16"/>
    <x v="25"/>
    <x v="25"/>
    <x v="8"/>
    <n v="450"/>
    <x v="0"/>
    <x v="0"/>
    <n v="900"/>
    <n v="108"/>
    <x v="4"/>
  </r>
  <r>
    <x v="1252"/>
    <n v="16"/>
    <x v="16"/>
    <x v="2"/>
    <x v="16"/>
    <x v="95"/>
    <x v="92"/>
    <x v="37"/>
    <n v="255"/>
    <x v="0"/>
    <x v="0"/>
    <n v="510"/>
    <n v="61.199999999999996"/>
    <x v="109"/>
  </r>
  <r>
    <x v="1548"/>
    <n v="12"/>
    <x v="6"/>
    <x v="2"/>
    <x v="6"/>
    <x v="52"/>
    <x v="52"/>
    <x v="18"/>
    <n v="249"/>
    <x v="2"/>
    <x v="1"/>
    <n v="249"/>
    <n v="29.88"/>
    <x v="116"/>
  </r>
  <r>
    <x v="829"/>
    <n v="5"/>
    <x v="19"/>
    <x v="1"/>
    <x v="19"/>
    <x v="35"/>
    <x v="35"/>
    <x v="8"/>
    <n v="700"/>
    <x v="0"/>
    <x v="0"/>
    <n v="1400"/>
    <n v="168"/>
    <x v="55"/>
  </r>
  <r>
    <x v="1281"/>
    <n v="13"/>
    <x v="2"/>
    <x v="2"/>
    <x v="2"/>
    <x v="11"/>
    <x v="11"/>
    <x v="1"/>
    <n v="165"/>
    <x v="1"/>
    <x v="0"/>
    <n v="330"/>
    <n v="39.6"/>
    <x v="34"/>
  </r>
  <r>
    <x v="450"/>
    <n v="24"/>
    <x v="17"/>
    <x v="0"/>
    <x v="17"/>
    <x v="66"/>
    <x v="65"/>
    <x v="29"/>
    <n v="150"/>
    <x v="0"/>
    <x v="0"/>
    <n v="300"/>
    <n v="36"/>
    <x v="1"/>
  </r>
  <r>
    <x v="1475"/>
    <n v="6"/>
    <x v="20"/>
    <x v="1"/>
    <x v="20"/>
    <x v="91"/>
    <x v="88"/>
    <x v="14"/>
    <n v="285"/>
    <x v="2"/>
    <x v="0"/>
    <n v="570"/>
    <n v="68.399999999999991"/>
    <x v="86"/>
  </r>
  <r>
    <x v="1645"/>
    <n v="17"/>
    <x v="4"/>
    <x v="2"/>
    <x v="4"/>
    <x v="33"/>
    <x v="33"/>
    <x v="2"/>
    <n v="579"/>
    <x v="2"/>
    <x v="0"/>
    <n v="1158"/>
    <n v="138.96"/>
    <x v="36"/>
  </r>
  <r>
    <x v="1050"/>
    <n v="17"/>
    <x v="4"/>
    <x v="2"/>
    <x v="4"/>
    <x v="11"/>
    <x v="11"/>
    <x v="1"/>
    <n v="165"/>
    <x v="1"/>
    <x v="1"/>
    <n v="165"/>
    <n v="19.8"/>
    <x v="11"/>
  </r>
  <r>
    <x v="597"/>
    <n v="2"/>
    <x v="18"/>
    <x v="1"/>
    <x v="18"/>
    <x v="66"/>
    <x v="65"/>
    <x v="29"/>
    <n v="150"/>
    <x v="0"/>
    <x v="0"/>
    <n v="300"/>
    <n v="36"/>
    <x v="1"/>
  </r>
  <r>
    <x v="699"/>
    <n v="13"/>
    <x v="2"/>
    <x v="2"/>
    <x v="2"/>
    <x v="35"/>
    <x v="35"/>
    <x v="8"/>
    <n v="700"/>
    <x v="0"/>
    <x v="0"/>
    <n v="1400"/>
    <n v="168"/>
    <x v="55"/>
  </r>
  <r>
    <x v="593"/>
    <n v="4"/>
    <x v="1"/>
    <x v="1"/>
    <x v="1"/>
    <x v="49"/>
    <x v="49"/>
    <x v="16"/>
    <n v="214.95"/>
    <x v="1"/>
    <x v="0"/>
    <n v="429.9"/>
    <n v="51.587999999999994"/>
    <x v="112"/>
  </r>
  <r>
    <x v="1112"/>
    <n v="6"/>
    <x v="20"/>
    <x v="1"/>
    <x v="20"/>
    <x v="24"/>
    <x v="24"/>
    <x v="15"/>
    <n v="40"/>
    <x v="4"/>
    <x v="1"/>
    <n v="40"/>
    <n v="4.8"/>
    <x v="31"/>
  </r>
  <r>
    <x v="1079"/>
    <n v="24"/>
    <x v="17"/>
    <x v="0"/>
    <x v="17"/>
    <x v="78"/>
    <x v="76"/>
    <x v="21"/>
    <n v="550"/>
    <x v="3"/>
    <x v="1"/>
    <n v="550"/>
    <n v="66"/>
    <x v="5"/>
  </r>
  <r>
    <x v="500"/>
    <n v="8"/>
    <x v="5"/>
    <x v="3"/>
    <x v="5"/>
    <x v="13"/>
    <x v="13"/>
    <x v="1"/>
    <n v="39"/>
    <x v="4"/>
    <x v="1"/>
    <n v="39"/>
    <n v="4.68"/>
    <x v="26"/>
  </r>
  <r>
    <x v="1028"/>
    <n v="1"/>
    <x v="14"/>
    <x v="1"/>
    <x v="14"/>
    <x v="67"/>
    <x v="66"/>
    <x v="9"/>
    <n v="790"/>
    <x v="3"/>
    <x v="1"/>
    <n v="790"/>
    <n v="94.8"/>
    <x v="62"/>
  </r>
  <r>
    <x v="1655"/>
    <n v="4"/>
    <x v="1"/>
    <x v="1"/>
    <x v="1"/>
    <x v="6"/>
    <x v="6"/>
    <x v="5"/>
    <n v="850"/>
    <x v="4"/>
    <x v="1"/>
    <n v="850"/>
    <n v="102"/>
    <x v="6"/>
  </r>
  <r>
    <x v="1671"/>
    <n v="1"/>
    <x v="14"/>
    <x v="1"/>
    <x v="14"/>
    <x v="80"/>
    <x v="78"/>
    <x v="1"/>
    <n v="1100"/>
    <x v="1"/>
    <x v="1"/>
    <n v="1100"/>
    <n v="132"/>
    <x v="12"/>
  </r>
  <r>
    <x v="848"/>
    <n v="14"/>
    <x v="10"/>
    <x v="2"/>
    <x v="10"/>
    <x v="67"/>
    <x v="66"/>
    <x v="9"/>
    <n v="790"/>
    <x v="3"/>
    <x v="1"/>
    <n v="790"/>
    <n v="94.8"/>
    <x v="62"/>
  </r>
  <r>
    <x v="9"/>
    <n v="19"/>
    <x v="9"/>
    <x v="0"/>
    <x v="9"/>
    <x v="32"/>
    <x v="32"/>
    <x v="7"/>
    <n v="50"/>
    <x v="2"/>
    <x v="0"/>
    <n v="100"/>
    <n v="12"/>
    <x v="35"/>
  </r>
  <r>
    <x v="1346"/>
    <n v="13"/>
    <x v="2"/>
    <x v="2"/>
    <x v="2"/>
    <x v="47"/>
    <x v="47"/>
    <x v="21"/>
    <n v="320"/>
    <x v="2"/>
    <x v="0"/>
    <n v="640"/>
    <n v="76.8"/>
    <x v="16"/>
  </r>
  <r>
    <x v="1413"/>
    <n v="11"/>
    <x v="12"/>
    <x v="2"/>
    <x v="12"/>
    <x v="27"/>
    <x v="27"/>
    <x v="17"/>
    <n v="29"/>
    <x v="3"/>
    <x v="1"/>
    <n v="29"/>
    <n v="3.48"/>
    <x v="27"/>
  </r>
  <r>
    <x v="468"/>
    <n v="23"/>
    <x v="15"/>
    <x v="0"/>
    <x v="15"/>
    <x v="10"/>
    <x v="10"/>
    <x v="8"/>
    <n v="320"/>
    <x v="0"/>
    <x v="1"/>
    <n v="320"/>
    <n v="38.4"/>
    <x v="10"/>
  </r>
  <r>
    <x v="1295"/>
    <n v="24"/>
    <x v="17"/>
    <x v="0"/>
    <x v="17"/>
    <x v="63"/>
    <x v="63"/>
    <x v="14"/>
    <n v="550"/>
    <x v="2"/>
    <x v="0"/>
    <n v="1100"/>
    <n v="132"/>
    <x v="12"/>
  </r>
  <r>
    <x v="71"/>
    <n v="6"/>
    <x v="20"/>
    <x v="1"/>
    <x v="20"/>
    <x v="9"/>
    <x v="9"/>
    <x v="8"/>
    <n v="359"/>
    <x v="2"/>
    <x v="0"/>
    <n v="718"/>
    <n v="86.16"/>
    <x v="9"/>
  </r>
  <r>
    <x v="1558"/>
    <n v="20"/>
    <x v="0"/>
    <x v="0"/>
    <x v="0"/>
    <x v="26"/>
    <x v="26"/>
    <x v="16"/>
    <n v="750"/>
    <x v="3"/>
    <x v="0"/>
    <n v="1500"/>
    <n v="180"/>
    <x v="25"/>
  </r>
  <r>
    <x v="764"/>
    <n v="6"/>
    <x v="20"/>
    <x v="1"/>
    <x v="20"/>
    <x v="12"/>
    <x v="12"/>
    <x v="9"/>
    <n v="550"/>
    <x v="3"/>
    <x v="1"/>
    <n v="550"/>
    <n v="66"/>
    <x v="5"/>
  </r>
  <r>
    <x v="1008"/>
    <n v="12"/>
    <x v="6"/>
    <x v="2"/>
    <x v="6"/>
    <x v="5"/>
    <x v="5"/>
    <x v="4"/>
    <n v="550"/>
    <x v="3"/>
    <x v="1"/>
    <n v="550"/>
    <n v="66"/>
    <x v="5"/>
  </r>
  <r>
    <x v="670"/>
    <n v="7"/>
    <x v="21"/>
    <x v="1"/>
    <x v="22"/>
    <x v="79"/>
    <x v="77"/>
    <x v="2"/>
    <n v="220"/>
    <x v="1"/>
    <x v="0"/>
    <n v="440"/>
    <n v="52.8"/>
    <x v="72"/>
  </r>
  <r>
    <x v="1176"/>
    <n v="23"/>
    <x v="15"/>
    <x v="0"/>
    <x v="15"/>
    <x v="6"/>
    <x v="6"/>
    <x v="5"/>
    <n v="850"/>
    <x v="4"/>
    <x v="0"/>
    <n v="1700"/>
    <n v="204"/>
    <x v="38"/>
  </r>
  <r>
    <x v="1301"/>
    <n v="15"/>
    <x v="22"/>
    <x v="2"/>
    <x v="23"/>
    <x v="48"/>
    <x v="48"/>
    <x v="22"/>
    <n v="200"/>
    <x v="0"/>
    <x v="0"/>
    <n v="400"/>
    <n v="48"/>
    <x v="20"/>
  </r>
  <r>
    <x v="158"/>
    <n v="18"/>
    <x v="8"/>
    <x v="2"/>
    <x v="8"/>
    <x v="7"/>
    <x v="7"/>
    <x v="6"/>
    <n v="679"/>
    <x v="2"/>
    <x v="1"/>
    <n v="679"/>
    <n v="81.48"/>
    <x v="89"/>
  </r>
  <r>
    <x v="1000"/>
    <n v="22"/>
    <x v="3"/>
    <x v="0"/>
    <x v="3"/>
    <x v="32"/>
    <x v="32"/>
    <x v="7"/>
    <n v="50"/>
    <x v="2"/>
    <x v="0"/>
    <n v="100"/>
    <n v="12"/>
    <x v="35"/>
  </r>
  <r>
    <x v="1405"/>
    <n v="24"/>
    <x v="17"/>
    <x v="0"/>
    <x v="17"/>
    <x v="4"/>
    <x v="4"/>
    <x v="1"/>
    <n v="900"/>
    <x v="1"/>
    <x v="0"/>
    <n v="1800"/>
    <n v="216"/>
    <x v="108"/>
  </r>
  <r>
    <x v="820"/>
    <n v="4"/>
    <x v="1"/>
    <x v="1"/>
    <x v="1"/>
    <x v="75"/>
    <x v="73"/>
    <x v="26"/>
    <n v="1500"/>
    <x v="3"/>
    <x v="0"/>
    <n v="3000"/>
    <n v="360"/>
    <x v="66"/>
  </r>
  <r>
    <x v="537"/>
    <n v="8"/>
    <x v="5"/>
    <x v="3"/>
    <x v="5"/>
    <x v="97"/>
    <x v="94"/>
    <x v="1"/>
    <n v="115"/>
    <x v="1"/>
    <x v="1"/>
    <n v="115"/>
    <n v="13.799999999999999"/>
    <x v="101"/>
  </r>
  <r>
    <x v="375"/>
    <n v="8"/>
    <x v="5"/>
    <x v="3"/>
    <x v="5"/>
    <x v="88"/>
    <x v="85"/>
    <x v="0"/>
    <n v="478"/>
    <x v="2"/>
    <x v="1"/>
    <n v="478"/>
    <n v="57.36"/>
    <x v="82"/>
  </r>
  <r>
    <x v="1672"/>
    <n v="6"/>
    <x v="20"/>
    <x v="1"/>
    <x v="20"/>
    <x v="3"/>
    <x v="3"/>
    <x v="3"/>
    <n v="359"/>
    <x v="2"/>
    <x v="0"/>
    <n v="718"/>
    <n v="86.16"/>
    <x v="9"/>
  </r>
  <r>
    <x v="1254"/>
    <n v="9"/>
    <x v="7"/>
    <x v="2"/>
    <x v="7"/>
    <x v="19"/>
    <x v="19"/>
    <x v="2"/>
    <n v="400"/>
    <x v="0"/>
    <x v="1"/>
    <n v="400"/>
    <n v="48"/>
    <x v="20"/>
  </r>
  <r>
    <x v="1015"/>
    <n v="19"/>
    <x v="9"/>
    <x v="0"/>
    <x v="9"/>
    <x v="40"/>
    <x v="40"/>
    <x v="2"/>
    <n v="1110"/>
    <x v="1"/>
    <x v="1"/>
    <n v="1110"/>
    <n v="133.19999999999999"/>
    <x v="39"/>
  </r>
  <r>
    <x v="551"/>
    <n v="9"/>
    <x v="7"/>
    <x v="2"/>
    <x v="7"/>
    <x v="63"/>
    <x v="63"/>
    <x v="14"/>
    <n v="550"/>
    <x v="2"/>
    <x v="0"/>
    <n v="1100"/>
    <n v="132"/>
    <x v="12"/>
  </r>
  <r>
    <x v="304"/>
    <n v="14"/>
    <x v="10"/>
    <x v="2"/>
    <x v="10"/>
    <x v="0"/>
    <x v="0"/>
    <x v="0"/>
    <n v="225"/>
    <x v="0"/>
    <x v="1"/>
    <n v="225"/>
    <n v="27"/>
    <x v="78"/>
  </r>
  <r>
    <x v="505"/>
    <n v="21"/>
    <x v="17"/>
    <x v="0"/>
    <x v="21"/>
    <x v="98"/>
    <x v="95"/>
    <x v="14"/>
    <n v="600"/>
    <x v="2"/>
    <x v="1"/>
    <n v="600"/>
    <n v="72"/>
    <x v="30"/>
  </r>
  <r>
    <x v="1421"/>
    <n v="2"/>
    <x v="18"/>
    <x v="1"/>
    <x v="18"/>
    <x v="86"/>
    <x v="83"/>
    <x v="21"/>
    <n v="700"/>
    <x v="3"/>
    <x v="1"/>
    <n v="700"/>
    <n v="84"/>
    <x v="18"/>
  </r>
  <r>
    <x v="1673"/>
    <n v="1"/>
    <x v="14"/>
    <x v="1"/>
    <x v="14"/>
    <x v="75"/>
    <x v="73"/>
    <x v="26"/>
    <n v="1500"/>
    <x v="3"/>
    <x v="1"/>
    <n v="1500"/>
    <n v="180"/>
    <x v="25"/>
  </r>
  <r>
    <x v="220"/>
    <n v="5"/>
    <x v="19"/>
    <x v="1"/>
    <x v="19"/>
    <x v="50"/>
    <x v="50"/>
    <x v="23"/>
    <n v="1800"/>
    <x v="3"/>
    <x v="1"/>
    <n v="1800"/>
    <n v="216"/>
    <x v="108"/>
  </r>
  <r>
    <x v="1626"/>
    <n v="19"/>
    <x v="9"/>
    <x v="0"/>
    <x v="9"/>
    <x v="46"/>
    <x v="46"/>
    <x v="14"/>
    <n v="125"/>
    <x v="0"/>
    <x v="1"/>
    <n v="125"/>
    <n v="15"/>
    <x v="49"/>
  </r>
  <r>
    <x v="803"/>
    <n v="2"/>
    <x v="18"/>
    <x v="1"/>
    <x v="18"/>
    <x v="26"/>
    <x v="26"/>
    <x v="16"/>
    <n v="750"/>
    <x v="3"/>
    <x v="1"/>
    <n v="750"/>
    <n v="90"/>
    <x v="42"/>
  </r>
  <r>
    <x v="1214"/>
    <n v="7"/>
    <x v="21"/>
    <x v="1"/>
    <x v="22"/>
    <x v="83"/>
    <x v="80"/>
    <x v="34"/>
    <n v="80"/>
    <x v="2"/>
    <x v="1"/>
    <n v="80"/>
    <n v="9.6"/>
    <x v="24"/>
  </r>
  <r>
    <x v="1213"/>
    <n v="12"/>
    <x v="6"/>
    <x v="2"/>
    <x v="6"/>
    <x v="39"/>
    <x v="39"/>
    <x v="14"/>
    <n v="400"/>
    <x v="2"/>
    <x v="1"/>
    <n v="400"/>
    <n v="48"/>
    <x v="20"/>
  </r>
  <r>
    <x v="1623"/>
    <n v="2"/>
    <x v="18"/>
    <x v="1"/>
    <x v="18"/>
    <x v="85"/>
    <x v="82"/>
    <x v="30"/>
    <n v="457"/>
    <x v="2"/>
    <x v="0"/>
    <n v="914"/>
    <n v="109.67999999999999"/>
    <x v="100"/>
  </r>
  <r>
    <x v="797"/>
    <n v="5"/>
    <x v="19"/>
    <x v="1"/>
    <x v="19"/>
    <x v="38"/>
    <x v="38"/>
    <x v="2"/>
    <n v="640"/>
    <x v="0"/>
    <x v="0"/>
    <n v="1280"/>
    <n v="153.6"/>
    <x v="33"/>
  </r>
  <r>
    <x v="1398"/>
    <n v="5"/>
    <x v="19"/>
    <x v="1"/>
    <x v="19"/>
    <x v="75"/>
    <x v="73"/>
    <x v="26"/>
    <n v="1500"/>
    <x v="3"/>
    <x v="1"/>
    <n v="1500"/>
    <n v="180"/>
    <x v="25"/>
  </r>
  <r>
    <x v="1348"/>
    <n v="17"/>
    <x v="4"/>
    <x v="2"/>
    <x v="4"/>
    <x v="63"/>
    <x v="63"/>
    <x v="14"/>
    <n v="550"/>
    <x v="2"/>
    <x v="0"/>
    <n v="1100"/>
    <n v="132"/>
    <x v="12"/>
  </r>
  <r>
    <x v="1674"/>
    <n v="9"/>
    <x v="7"/>
    <x v="2"/>
    <x v="7"/>
    <x v="14"/>
    <x v="14"/>
    <x v="0"/>
    <n v="345"/>
    <x v="2"/>
    <x v="0"/>
    <n v="690"/>
    <n v="82.8"/>
    <x v="14"/>
  </r>
  <r>
    <x v="1060"/>
    <n v="6"/>
    <x v="20"/>
    <x v="1"/>
    <x v="20"/>
    <x v="86"/>
    <x v="83"/>
    <x v="21"/>
    <n v="700"/>
    <x v="3"/>
    <x v="1"/>
    <n v="700"/>
    <n v="84"/>
    <x v="18"/>
  </r>
  <r>
    <x v="1675"/>
    <n v="20"/>
    <x v="0"/>
    <x v="0"/>
    <x v="0"/>
    <x v="77"/>
    <x v="75"/>
    <x v="33"/>
    <n v="240"/>
    <x v="0"/>
    <x v="1"/>
    <n v="240"/>
    <n v="28.799999999999997"/>
    <x v="70"/>
  </r>
  <r>
    <x v="460"/>
    <n v="24"/>
    <x v="17"/>
    <x v="0"/>
    <x v="17"/>
    <x v="75"/>
    <x v="73"/>
    <x v="26"/>
    <n v="1500"/>
    <x v="3"/>
    <x v="1"/>
    <n v="1500"/>
    <n v="180"/>
    <x v="25"/>
  </r>
  <r>
    <x v="1275"/>
    <n v="8"/>
    <x v="5"/>
    <x v="3"/>
    <x v="5"/>
    <x v="87"/>
    <x v="84"/>
    <x v="28"/>
    <n v="320"/>
    <x v="2"/>
    <x v="1"/>
    <n v="320"/>
    <n v="38.4"/>
    <x v="10"/>
  </r>
  <r>
    <x v="1532"/>
    <n v="18"/>
    <x v="8"/>
    <x v="2"/>
    <x v="8"/>
    <x v="37"/>
    <x v="37"/>
    <x v="0"/>
    <n v="400"/>
    <x v="2"/>
    <x v="1"/>
    <n v="400"/>
    <n v="48"/>
    <x v="20"/>
  </r>
  <r>
    <x v="478"/>
    <n v="13"/>
    <x v="2"/>
    <x v="2"/>
    <x v="2"/>
    <x v="13"/>
    <x v="13"/>
    <x v="1"/>
    <n v="39"/>
    <x v="4"/>
    <x v="0"/>
    <n v="78"/>
    <n v="9.36"/>
    <x v="13"/>
  </r>
  <r>
    <x v="246"/>
    <n v="8"/>
    <x v="5"/>
    <x v="3"/>
    <x v="5"/>
    <x v="58"/>
    <x v="58"/>
    <x v="27"/>
    <n v="320"/>
    <x v="2"/>
    <x v="1"/>
    <n v="320"/>
    <n v="38.4"/>
    <x v="10"/>
  </r>
  <r>
    <x v="797"/>
    <n v="23"/>
    <x v="15"/>
    <x v="0"/>
    <x v="15"/>
    <x v="61"/>
    <x v="61"/>
    <x v="7"/>
    <n v="90"/>
    <x v="2"/>
    <x v="0"/>
    <n v="180"/>
    <n v="21.599999999999998"/>
    <x v="59"/>
  </r>
  <r>
    <x v="1543"/>
    <n v="12"/>
    <x v="6"/>
    <x v="2"/>
    <x v="6"/>
    <x v="26"/>
    <x v="26"/>
    <x v="16"/>
    <n v="750"/>
    <x v="3"/>
    <x v="0"/>
    <n v="1500"/>
    <n v="180"/>
    <x v="25"/>
  </r>
  <r>
    <x v="1676"/>
    <n v="3"/>
    <x v="13"/>
    <x v="1"/>
    <x v="13"/>
    <x v="41"/>
    <x v="41"/>
    <x v="14"/>
    <n v="540"/>
    <x v="0"/>
    <x v="1"/>
    <n v="540"/>
    <n v="64.8"/>
    <x v="40"/>
  </r>
  <r>
    <x v="267"/>
    <n v="10"/>
    <x v="11"/>
    <x v="2"/>
    <x v="11"/>
    <x v="89"/>
    <x v="86"/>
    <x v="14"/>
    <n v="480"/>
    <x v="2"/>
    <x v="1"/>
    <n v="480"/>
    <n v="57.599999999999994"/>
    <x v="85"/>
  </r>
  <r>
    <x v="855"/>
    <n v="22"/>
    <x v="3"/>
    <x v="0"/>
    <x v="3"/>
    <x v="43"/>
    <x v="43"/>
    <x v="20"/>
    <n v="450"/>
    <x v="2"/>
    <x v="0"/>
    <n v="900"/>
    <n v="108"/>
    <x v="4"/>
  </r>
  <r>
    <x v="190"/>
    <n v="18"/>
    <x v="8"/>
    <x v="2"/>
    <x v="8"/>
    <x v="74"/>
    <x v="72"/>
    <x v="14"/>
    <n v="500"/>
    <x v="0"/>
    <x v="1"/>
    <n v="500"/>
    <n v="60"/>
    <x v="2"/>
  </r>
  <r>
    <x v="1216"/>
    <n v="11"/>
    <x v="12"/>
    <x v="2"/>
    <x v="12"/>
    <x v="64"/>
    <x v="64"/>
    <x v="2"/>
    <n v="430"/>
    <x v="1"/>
    <x v="1"/>
    <n v="430"/>
    <n v="51.6"/>
    <x v="61"/>
  </r>
  <r>
    <x v="1"/>
    <n v="15"/>
    <x v="22"/>
    <x v="2"/>
    <x v="23"/>
    <x v="49"/>
    <x v="49"/>
    <x v="16"/>
    <n v="214.95"/>
    <x v="1"/>
    <x v="1"/>
    <n v="214.95"/>
    <n v="25.793999999999997"/>
    <x v="46"/>
  </r>
  <r>
    <x v="1671"/>
    <n v="17"/>
    <x v="4"/>
    <x v="2"/>
    <x v="4"/>
    <x v="16"/>
    <x v="16"/>
    <x v="11"/>
    <n v="320"/>
    <x v="2"/>
    <x v="0"/>
    <n v="640"/>
    <n v="76.8"/>
    <x v="16"/>
  </r>
  <r>
    <x v="432"/>
    <n v="8"/>
    <x v="5"/>
    <x v="3"/>
    <x v="5"/>
    <x v="88"/>
    <x v="85"/>
    <x v="0"/>
    <n v="478"/>
    <x v="2"/>
    <x v="1"/>
    <n v="478"/>
    <n v="57.36"/>
    <x v="82"/>
  </r>
  <r>
    <x v="1294"/>
    <n v="2"/>
    <x v="18"/>
    <x v="1"/>
    <x v="18"/>
    <x v="92"/>
    <x v="89"/>
    <x v="35"/>
    <n v="45"/>
    <x v="2"/>
    <x v="0"/>
    <n v="90"/>
    <n v="10.799999999999999"/>
    <x v="73"/>
  </r>
  <r>
    <x v="1382"/>
    <n v="22"/>
    <x v="3"/>
    <x v="0"/>
    <x v="3"/>
    <x v="46"/>
    <x v="46"/>
    <x v="14"/>
    <n v="125"/>
    <x v="0"/>
    <x v="0"/>
    <n v="250"/>
    <n v="30"/>
    <x v="44"/>
  </r>
  <r>
    <x v="1296"/>
    <n v="6"/>
    <x v="20"/>
    <x v="1"/>
    <x v="20"/>
    <x v="18"/>
    <x v="18"/>
    <x v="12"/>
    <n v="700"/>
    <x v="3"/>
    <x v="0"/>
    <n v="1400"/>
    <n v="168"/>
    <x v="55"/>
  </r>
  <r>
    <x v="455"/>
    <n v="3"/>
    <x v="13"/>
    <x v="1"/>
    <x v="13"/>
    <x v="52"/>
    <x v="52"/>
    <x v="18"/>
    <n v="249"/>
    <x v="2"/>
    <x v="1"/>
    <n v="249"/>
    <n v="29.88"/>
    <x v="116"/>
  </r>
  <r>
    <x v="112"/>
    <n v="11"/>
    <x v="12"/>
    <x v="2"/>
    <x v="12"/>
    <x v="38"/>
    <x v="38"/>
    <x v="2"/>
    <n v="640"/>
    <x v="0"/>
    <x v="1"/>
    <n v="640"/>
    <n v="76.8"/>
    <x v="16"/>
  </r>
  <r>
    <x v="1435"/>
    <n v="19"/>
    <x v="9"/>
    <x v="0"/>
    <x v="9"/>
    <x v="5"/>
    <x v="5"/>
    <x v="4"/>
    <n v="550"/>
    <x v="3"/>
    <x v="1"/>
    <n v="550"/>
    <n v="66"/>
    <x v="5"/>
  </r>
  <r>
    <x v="1209"/>
    <n v="17"/>
    <x v="4"/>
    <x v="2"/>
    <x v="4"/>
    <x v="72"/>
    <x v="70"/>
    <x v="31"/>
    <n v="435"/>
    <x v="0"/>
    <x v="0"/>
    <n v="870"/>
    <n v="104.39999999999999"/>
    <x v="87"/>
  </r>
  <r>
    <x v="347"/>
    <n v="20"/>
    <x v="0"/>
    <x v="0"/>
    <x v="0"/>
    <x v="27"/>
    <x v="27"/>
    <x v="17"/>
    <n v="29"/>
    <x v="3"/>
    <x v="1"/>
    <n v="29"/>
    <n v="3.48"/>
    <x v="27"/>
  </r>
  <r>
    <x v="1146"/>
    <n v="15"/>
    <x v="22"/>
    <x v="2"/>
    <x v="23"/>
    <x v="77"/>
    <x v="75"/>
    <x v="33"/>
    <n v="240"/>
    <x v="0"/>
    <x v="0"/>
    <n v="480"/>
    <n v="57.599999999999994"/>
    <x v="85"/>
  </r>
  <r>
    <x v="765"/>
    <n v="19"/>
    <x v="9"/>
    <x v="0"/>
    <x v="9"/>
    <x v="92"/>
    <x v="89"/>
    <x v="35"/>
    <n v="45"/>
    <x v="2"/>
    <x v="1"/>
    <n v="45"/>
    <n v="5.3999999999999995"/>
    <x v="115"/>
  </r>
  <r>
    <x v="1295"/>
    <n v="10"/>
    <x v="11"/>
    <x v="2"/>
    <x v="11"/>
    <x v="59"/>
    <x v="59"/>
    <x v="28"/>
    <n v="196"/>
    <x v="2"/>
    <x v="0"/>
    <n v="392"/>
    <n v="47.04"/>
    <x v="56"/>
  </r>
  <r>
    <x v="19"/>
    <n v="23"/>
    <x v="15"/>
    <x v="0"/>
    <x v="15"/>
    <x v="69"/>
    <x v="68"/>
    <x v="16"/>
    <n v="2149"/>
    <x v="3"/>
    <x v="0"/>
    <n v="4298"/>
    <n v="515.76"/>
    <x v="107"/>
  </r>
  <r>
    <x v="566"/>
    <n v="12"/>
    <x v="6"/>
    <x v="2"/>
    <x v="6"/>
    <x v="2"/>
    <x v="2"/>
    <x v="2"/>
    <n v="500"/>
    <x v="2"/>
    <x v="1"/>
    <n v="500"/>
    <n v="60"/>
    <x v="2"/>
  </r>
  <r>
    <x v="568"/>
    <n v="17"/>
    <x v="4"/>
    <x v="2"/>
    <x v="4"/>
    <x v="25"/>
    <x v="25"/>
    <x v="8"/>
    <n v="450"/>
    <x v="0"/>
    <x v="0"/>
    <n v="900"/>
    <n v="108"/>
    <x v="4"/>
  </r>
  <r>
    <x v="126"/>
    <n v="22"/>
    <x v="3"/>
    <x v="0"/>
    <x v="3"/>
    <x v="34"/>
    <x v="34"/>
    <x v="2"/>
    <n v="380"/>
    <x v="0"/>
    <x v="0"/>
    <n v="760"/>
    <n v="91.2"/>
    <x v="84"/>
  </r>
  <r>
    <x v="520"/>
    <n v="5"/>
    <x v="19"/>
    <x v="1"/>
    <x v="19"/>
    <x v="81"/>
    <x v="10"/>
    <x v="2"/>
    <n v="165"/>
    <x v="0"/>
    <x v="0"/>
    <n v="330"/>
    <n v="39.6"/>
    <x v="34"/>
  </r>
  <r>
    <x v="787"/>
    <n v="23"/>
    <x v="15"/>
    <x v="0"/>
    <x v="15"/>
    <x v="44"/>
    <x v="44"/>
    <x v="14"/>
    <n v="159"/>
    <x v="2"/>
    <x v="1"/>
    <n v="159"/>
    <n v="19.079999999999998"/>
    <x v="111"/>
  </r>
  <r>
    <x v="222"/>
    <n v="22"/>
    <x v="3"/>
    <x v="0"/>
    <x v="3"/>
    <x v="45"/>
    <x v="45"/>
    <x v="2"/>
    <n v="200"/>
    <x v="1"/>
    <x v="1"/>
    <n v="200"/>
    <n v="24"/>
    <x v="45"/>
  </r>
  <r>
    <x v="453"/>
    <n v="3"/>
    <x v="13"/>
    <x v="1"/>
    <x v="13"/>
    <x v="70"/>
    <x v="63"/>
    <x v="30"/>
    <n v="500"/>
    <x v="2"/>
    <x v="1"/>
    <n v="500"/>
    <n v="60"/>
    <x v="2"/>
  </r>
  <r>
    <x v="1342"/>
    <n v="20"/>
    <x v="0"/>
    <x v="0"/>
    <x v="0"/>
    <x v="81"/>
    <x v="10"/>
    <x v="2"/>
    <n v="165"/>
    <x v="0"/>
    <x v="1"/>
    <n v="165"/>
    <n v="19.8"/>
    <x v="11"/>
  </r>
  <r>
    <x v="350"/>
    <n v="18"/>
    <x v="8"/>
    <x v="2"/>
    <x v="8"/>
    <x v="8"/>
    <x v="8"/>
    <x v="7"/>
    <n v="59"/>
    <x v="2"/>
    <x v="0"/>
    <n v="118"/>
    <n v="14.16"/>
    <x v="69"/>
  </r>
  <r>
    <x v="1677"/>
    <n v="1"/>
    <x v="14"/>
    <x v="1"/>
    <x v="14"/>
    <x v="92"/>
    <x v="89"/>
    <x v="35"/>
    <n v="45"/>
    <x v="2"/>
    <x v="0"/>
    <n v="90"/>
    <n v="10.799999999999999"/>
    <x v="73"/>
  </r>
  <r>
    <x v="335"/>
    <n v="9"/>
    <x v="7"/>
    <x v="2"/>
    <x v="7"/>
    <x v="57"/>
    <x v="57"/>
    <x v="26"/>
    <n v="750"/>
    <x v="3"/>
    <x v="1"/>
    <n v="750"/>
    <n v="90"/>
    <x v="42"/>
  </r>
  <r>
    <x v="859"/>
    <n v="10"/>
    <x v="11"/>
    <x v="2"/>
    <x v="11"/>
    <x v="25"/>
    <x v="25"/>
    <x v="8"/>
    <n v="450"/>
    <x v="0"/>
    <x v="0"/>
    <n v="900"/>
    <n v="108"/>
    <x v="4"/>
  </r>
  <r>
    <x v="783"/>
    <n v="10"/>
    <x v="11"/>
    <x v="2"/>
    <x v="11"/>
    <x v="98"/>
    <x v="95"/>
    <x v="14"/>
    <n v="600"/>
    <x v="2"/>
    <x v="1"/>
    <n v="600"/>
    <n v="72"/>
    <x v="30"/>
  </r>
  <r>
    <x v="971"/>
    <n v="2"/>
    <x v="18"/>
    <x v="1"/>
    <x v="18"/>
    <x v="93"/>
    <x v="90"/>
    <x v="36"/>
    <n v="65"/>
    <x v="2"/>
    <x v="0"/>
    <n v="130"/>
    <n v="15.6"/>
    <x v="23"/>
  </r>
  <r>
    <x v="792"/>
    <n v="15"/>
    <x v="22"/>
    <x v="2"/>
    <x v="23"/>
    <x v="88"/>
    <x v="85"/>
    <x v="0"/>
    <n v="478"/>
    <x v="2"/>
    <x v="0"/>
    <n v="956"/>
    <n v="114.72"/>
    <x v="98"/>
  </r>
  <r>
    <x v="1233"/>
    <n v="19"/>
    <x v="9"/>
    <x v="0"/>
    <x v="9"/>
    <x v="27"/>
    <x v="27"/>
    <x v="17"/>
    <n v="29"/>
    <x v="3"/>
    <x v="1"/>
    <n v="29"/>
    <n v="3.48"/>
    <x v="27"/>
  </r>
  <r>
    <x v="984"/>
    <n v="1"/>
    <x v="14"/>
    <x v="1"/>
    <x v="14"/>
    <x v="90"/>
    <x v="87"/>
    <x v="22"/>
    <n v="750"/>
    <x v="0"/>
    <x v="0"/>
    <n v="1500"/>
    <n v="180"/>
    <x v="25"/>
  </r>
  <r>
    <x v="874"/>
    <n v="19"/>
    <x v="9"/>
    <x v="0"/>
    <x v="9"/>
    <x v="54"/>
    <x v="54"/>
    <x v="22"/>
    <n v="390"/>
    <x v="0"/>
    <x v="0"/>
    <n v="780"/>
    <n v="93.6"/>
    <x v="68"/>
  </r>
  <r>
    <x v="1678"/>
    <n v="19"/>
    <x v="9"/>
    <x v="0"/>
    <x v="9"/>
    <x v="42"/>
    <x v="42"/>
    <x v="19"/>
    <n v="210"/>
    <x v="3"/>
    <x v="0"/>
    <n v="420"/>
    <n v="50.4"/>
    <x v="110"/>
  </r>
  <r>
    <x v="613"/>
    <n v="19"/>
    <x v="9"/>
    <x v="0"/>
    <x v="9"/>
    <x v="73"/>
    <x v="71"/>
    <x v="8"/>
    <n v="168"/>
    <x v="2"/>
    <x v="0"/>
    <n v="336"/>
    <n v="40.32"/>
    <x v="65"/>
  </r>
  <r>
    <x v="903"/>
    <n v="14"/>
    <x v="10"/>
    <x v="2"/>
    <x v="10"/>
    <x v="25"/>
    <x v="25"/>
    <x v="8"/>
    <n v="450"/>
    <x v="0"/>
    <x v="0"/>
    <n v="900"/>
    <n v="108"/>
    <x v="4"/>
  </r>
  <r>
    <x v="1269"/>
    <n v="7"/>
    <x v="21"/>
    <x v="1"/>
    <x v="22"/>
    <x v="30"/>
    <x v="30"/>
    <x v="2"/>
    <n v="1200"/>
    <x v="0"/>
    <x v="1"/>
    <n v="1200"/>
    <n v="144"/>
    <x v="32"/>
  </r>
  <r>
    <x v="332"/>
    <n v="14"/>
    <x v="10"/>
    <x v="2"/>
    <x v="10"/>
    <x v="98"/>
    <x v="95"/>
    <x v="14"/>
    <n v="600"/>
    <x v="2"/>
    <x v="0"/>
    <n v="1200"/>
    <n v="144"/>
    <x v="32"/>
  </r>
  <r>
    <x v="1195"/>
    <n v="2"/>
    <x v="18"/>
    <x v="1"/>
    <x v="18"/>
    <x v="0"/>
    <x v="0"/>
    <x v="0"/>
    <n v="225"/>
    <x v="0"/>
    <x v="0"/>
    <n v="450"/>
    <n v="54"/>
    <x v="0"/>
  </r>
  <r>
    <x v="542"/>
    <n v="18"/>
    <x v="8"/>
    <x v="2"/>
    <x v="8"/>
    <x v="99"/>
    <x v="96"/>
    <x v="14"/>
    <n v="900"/>
    <x v="0"/>
    <x v="0"/>
    <n v="1800"/>
    <n v="216"/>
    <x v="108"/>
  </r>
  <r>
    <x v="1405"/>
    <n v="4"/>
    <x v="1"/>
    <x v="1"/>
    <x v="1"/>
    <x v="11"/>
    <x v="11"/>
    <x v="1"/>
    <n v="165"/>
    <x v="1"/>
    <x v="1"/>
    <n v="165"/>
    <n v="19.8"/>
    <x v="11"/>
  </r>
  <r>
    <x v="1266"/>
    <n v="6"/>
    <x v="20"/>
    <x v="1"/>
    <x v="20"/>
    <x v="75"/>
    <x v="73"/>
    <x v="26"/>
    <n v="1500"/>
    <x v="3"/>
    <x v="1"/>
    <n v="1500"/>
    <n v="180"/>
    <x v="25"/>
  </r>
  <r>
    <x v="1294"/>
    <n v="12"/>
    <x v="6"/>
    <x v="2"/>
    <x v="6"/>
    <x v="60"/>
    <x v="60"/>
    <x v="8"/>
    <n v="15"/>
    <x v="3"/>
    <x v="1"/>
    <n v="15"/>
    <n v="1.7999999999999998"/>
    <x v="106"/>
  </r>
  <r>
    <x v="633"/>
    <n v="15"/>
    <x v="22"/>
    <x v="2"/>
    <x v="23"/>
    <x v="56"/>
    <x v="56"/>
    <x v="2"/>
    <n v="250"/>
    <x v="1"/>
    <x v="1"/>
    <n v="250"/>
    <n v="30"/>
    <x v="44"/>
  </r>
  <r>
    <x v="1426"/>
    <n v="14"/>
    <x v="10"/>
    <x v="2"/>
    <x v="10"/>
    <x v="18"/>
    <x v="18"/>
    <x v="12"/>
    <n v="700"/>
    <x v="3"/>
    <x v="0"/>
    <n v="1400"/>
    <n v="168"/>
    <x v="55"/>
  </r>
  <r>
    <x v="1679"/>
    <n v="17"/>
    <x v="4"/>
    <x v="2"/>
    <x v="4"/>
    <x v="17"/>
    <x v="17"/>
    <x v="2"/>
    <n v="130"/>
    <x v="1"/>
    <x v="1"/>
    <n v="130"/>
    <n v="15.6"/>
    <x v="23"/>
  </r>
  <r>
    <x v="1073"/>
    <n v="21"/>
    <x v="17"/>
    <x v="0"/>
    <x v="21"/>
    <x v="48"/>
    <x v="48"/>
    <x v="22"/>
    <n v="200"/>
    <x v="0"/>
    <x v="0"/>
    <n v="400"/>
    <n v="48"/>
    <x v="20"/>
  </r>
  <r>
    <x v="77"/>
    <n v="20"/>
    <x v="0"/>
    <x v="0"/>
    <x v="0"/>
    <x v="91"/>
    <x v="88"/>
    <x v="14"/>
    <n v="285"/>
    <x v="2"/>
    <x v="0"/>
    <n v="570"/>
    <n v="68.399999999999991"/>
    <x v="86"/>
  </r>
  <r>
    <x v="57"/>
    <n v="10"/>
    <x v="11"/>
    <x v="2"/>
    <x v="11"/>
    <x v="81"/>
    <x v="10"/>
    <x v="2"/>
    <n v="165"/>
    <x v="0"/>
    <x v="0"/>
    <n v="330"/>
    <n v="39.6"/>
    <x v="34"/>
  </r>
  <r>
    <x v="940"/>
    <n v="10"/>
    <x v="11"/>
    <x v="2"/>
    <x v="11"/>
    <x v="90"/>
    <x v="87"/>
    <x v="22"/>
    <n v="750"/>
    <x v="0"/>
    <x v="0"/>
    <n v="1500"/>
    <n v="180"/>
    <x v="25"/>
  </r>
  <r>
    <x v="992"/>
    <n v="10"/>
    <x v="11"/>
    <x v="2"/>
    <x v="11"/>
    <x v="29"/>
    <x v="29"/>
    <x v="12"/>
    <n v="300"/>
    <x v="3"/>
    <x v="1"/>
    <n v="300"/>
    <n v="36"/>
    <x v="1"/>
  </r>
  <r>
    <x v="1602"/>
    <n v="24"/>
    <x v="17"/>
    <x v="0"/>
    <x v="17"/>
    <x v="92"/>
    <x v="89"/>
    <x v="35"/>
    <n v="45"/>
    <x v="2"/>
    <x v="1"/>
    <n v="45"/>
    <n v="5.3999999999999995"/>
    <x v="115"/>
  </r>
  <r>
    <x v="1237"/>
    <n v="3"/>
    <x v="13"/>
    <x v="1"/>
    <x v="13"/>
    <x v="13"/>
    <x v="13"/>
    <x v="1"/>
    <n v="39"/>
    <x v="4"/>
    <x v="0"/>
    <n v="78"/>
    <n v="9.36"/>
    <x v="13"/>
  </r>
  <r>
    <x v="1327"/>
    <n v="21"/>
    <x v="17"/>
    <x v="0"/>
    <x v="21"/>
    <x v="66"/>
    <x v="65"/>
    <x v="29"/>
    <n v="150"/>
    <x v="0"/>
    <x v="0"/>
    <n v="300"/>
    <n v="36"/>
    <x v="1"/>
  </r>
  <r>
    <x v="321"/>
    <n v="14"/>
    <x v="10"/>
    <x v="2"/>
    <x v="10"/>
    <x v="82"/>
    <x v="79"/>
    <x v="34"/>
    <n v="90"/>
    <x v="2"/>
    <x v="1"/>
    <n v="90"/>
    <n v="10.799999999999999"/>
    <x v="73"/>
  </r>
  <r>
    <x v="1616"/>
    <n v="2"/>
    <x v="18"/>
    <x v="1"/>
    <x v="18"/>
    <x v="14"/>
    <x v="14"/>
    <x v="0"/>
    <n v="345"/>
    <x v="2"/>
    <x v="1"/>
    <n v="345"/>
    <n v="41.4"/>
    <x v="104"/>
  </r>
  <r>
    <x v="1044"/>
    <n v="24"/>
    <x v="17"/>
    <x v="0"/>
    <x v="17"/>
    <x v="98"/>
    <x v="95"/>
    <x v="14"/>
    <n v="600"/>
    <x v="2"/>
    <x v="1"/>
    <n v="600"/>
    <n v="72"/>
    <x v="30"/>
  </r>
  <r>
    <x v="1163"/>
    <n v="8"/>
    <x v="5"/>
    <x v="3"/>
    <x v="5"/>
    <x v="31"/>
    <x v="31"/>
    <x v="18"/>
    <n v="640"/>
    <x v="2"/>
    <x v="1"/>
    <n v="640"/>
    <n v="76.8"/>
    <x v="16"/>
  </r>
  <r>
    <x v="343"/>
    <n v="19"/>
    <x v="9"/>
    <x v="0"/>
    <x v="9"/>
    <x v="13"/>
    <x v="13"/>
    <x v="1"/>
    <n v="39"/>
    <x v="4"/>
    <x v="1"/>
    <n v="39"/>
    <n v="4.68"/>
    <x v="26"/>
  </r>
  <r>
    <x v="1680"/>
    <n v="15"/>
    <x v="22"/>
    <x v="2"/>
    <x v="23"/>
    <x v="37"/>
    <x v="37"/>
    <x v="0"/>
    <n v="400"/>
    <x v="2"/>
    <x v="1"/>
    <n v="400"/>
    <n v="48"/>
    <x v="20"/>
  </r>
  <r>
    <x v="1681"/>
    <n v="17"/>
    <x v="4"/>
    <x v="2"/>
    <x v="4"/>
    <x v="29"/>
    <x v="29"/>
    <x v="12"/>
    <n v="300"/>
    <x v="3"/>
    <x v="1"/>
    <n v="300"/>
    <n v="36"/>
    <x v="1"/>
  </r>
  <r>
    <x v="1025"/>
    <n v="9"/>
    <x v="7"/>
    <x v="2"/>
    <x v="7"/>
    <x v="68"/>
    <x v="67"/>
    <x v="22"/>
    <n v="320"/>
    <x v="0"/>
    <x v="0"/>
    <n v="640"/>
    <n v="76.8"/>
    <x v="16"/>
  </r>
  <r>
    <x v="814"/>
    <n v="7"/>
    <x v="21"/>
    <x v="1"/>
    <x v="22"/>
    <x v="64"/>
    <x v="64"/>
    <x v="2"/>
    <n v="430"/>
    <x v="1"/>
    <x v="1"/>
    <n v="430"/>
    <n v="51.6"/>
    <x v="61"/>
  </r>
  <r>
    <x v="558"/>
    <n v="21"/>
    <x v="17"/>
    <x v="0"/>
    <x v="21"/>
    <x v="71"/>
    <x v="69"/>
    <x v="8"/>
    <n v="300"/>
    <x v="0"/>
    <x v="0"/>
    <n v="600"/>
    <n v="72"/>
    <x v="30"/>
  </r>
  <r>
    <x v="1148"/>
    <n v="13"/>
    <x v="2"/>
    <x v="2"/>
    <x v="2"/>
    <x v="93"/>
    <x v="90"/>
    <x v="36"/>
    <n v="65"/>
    <x v="2"/>
    <x v="1"/>
    <n v="65"/>
    <n v="7.8"/>
    <x v="114"/>
  </r>
  <r>
    <x v="1403"/>
    <n v="14"/>
    <x v="10"/>
    <x v="2"/>
    <x v="10"/>
    <x v="18"/>
    <x v="18"/>
    <x v="12"/>
    <n v="700"/>
    <x v="3"/>
    <x v="0"/>
    <n v="1400"/>
    <n v="168"/>
    <x v="55"/>
  </r>
  <r>
    <x v="155"/>
    <n v="7"/>
    <x v="21"/>
    <x v="1"/>
    <x v="22"/>
    <x v="94"/>
    <x v="91"/>
    <x v="1"/>
    <n v="140"/>
    <x v="1"/>
    <x v="1"/>
    <n v="140"/>
    <n v="16.8"/>
    <x v="99"/>
  </r>
  <r>
    <x v="171"/>
    <n v="21"/>
    <x v="17"/>
    <x v="0"/>
    <x v="21"/>
    <x v="35"/>
    <x v="35"/>
    <x v="8"/>
    <n v="700"/>
    <x v="0"/>
    <x v="0"/>
    <n v="1400"/>
    <n v="168"/>
    <x v="55"/>
  </r>
  <r>
    <x v="1171"/>
    <n v="6"/>
    <x v="20"/>
    <x v="1"/>
    <x v="20"/>
    <x v="12"/>
    <x v="12"/>
    <x v="9"/>
    <n v="550"/>
    <x v="3"/>
    <x v="1"/>
    <n v="550"/>
    <n v="66"/>
    <x v="5"/>
  </r>
  <r>
    <x v="1672"/>
    <n v="21"/>
    <x v="17"/>
    <x v="0"/>
    <x v="21"/>
    <x v="76"/>
    <x v="74"/>
    <x v="32"/>
    <n v="850"/>
    <x v="3"/>
    <x v="0"/>
    <n v="1700"/>
    <n v="204"/>
    <x v="38"/>
  </r>
  <r>
    <x v="1171"/>
    <n v="12"/>
    <x v="6"/>
    <x v="2"/>
    <x v="6"/>
    <x v="32"/>
    <x v="32"/>
    <x v="7"/>
    <n v="50"/>
    <x v="2"/>
    <x v="0"/>
    <n v="100"/>
    <n v="12"/>
    <x v="35"/>
  </r>
  <r>
    <x v="576"/>
    <n v="22"/>
    <x v="3"/>
    <x v="0"/>
    <x v="3"/>
    <x v="52"/>
    <x v="52"/>
    <x v="18"/>
    <n v="249"/>
    <x v="2"/>
    <x v="1"/>
    <n v="249"/>
    <n v="29.88"/>
    <x v="116"/>
  </r>
  <r>
    <x v="100"/>
    <n v="16"/>
    <x v="16"/>
    <x v="2"/>
    <x v="16"/>
    <x v="13"/>
    <x v="13"/>
    <x v="1"/>
    <n v="39"/>
    <x v="4"/>
    <x v="0"/>
    <n v="78"/>
    <n v="9.36"/>
    <x v="13"/>
  </r>
  <r>
    <x v="1621"/>
    <n v="12"/>
    <x v="6"/>
    <x v="2"/>
    <x v="6"/>
    <x v="54"/>
    <x v="54"/>
    <x v="22"/>
    <n v="390"/>
    <x v="0"/>
    <x v="0"/>
    <n v="780"/>
    <n v="93.6"/>
    <x v="68"/>
  </r>
  <r>
    <x v="1517"/>
    <n v="20"/>
    <x v="0"/>
    <x v="0"/>
    <x v="0"/>
    <x v="18"/>
    <x v="18"/>
    <x v="12"/>
    <n v="700"/>
    <x v="3"/>
    <x v="1"/>
    <n v="700"/>
    <n v="84"/>
    <x v="18"/>
  </r>
  <r>
    <x v="1103"/>
    <n v="15"/>
    <x v="22"/>
    <x v="2"/>
    <x v="23"/>
    <x v="98"/>
    <x v="95"/>
    <x v="14"/>
    <n v="600"/>
    <x v="2"/>
    <x v="1"/>
    <n v="600"/>
    <n v="72"/>
    <x v="30"/>
  </r>
  <r>
    <x v="858"/>
    <n v="15"/>
    <x v="22"/>
    <x v="2"/>
    <x v="23"/>
    <x v="70"/>
    <x v="63"/>
    <x v="30"/>
    <n v="500"/>
    <x v="2"/>
    <x v="0"/>
    <n v="1000"/>
    <n v="120"/>
    <x v="28"/>
  </r>
  <r>
    <x v="330"/>
    <n v="23"/>
    <x v="15"/>
    <x v="0"/>
    <x v="15"/>
    <x v="87"/>
    <x v="84"/>
    <x v="28"/>
    <n v="320"/>
    <x v="2"/>
    <x v="0"/>
    <n v="640"/>
    <n v="76.8"/>
    <x v="16"/>
  </r>
  <r>
    <x v="422"/>
    <n v="19"/>
    <x v="9"/>
    <x v="0"/>
    <x v="9"/>
    <x v="20"/>
    <x v="20"/>
    <x v="8"/>
    <n v="200"/>
    <x v="0"/>
    <x v="1"/>
    <n v="200"/>
    <n v="24"/>
    <x v="45"/>
  </r>
  <r>
    <x v="1349"/>
    <n v="21"/>
    <x v="17"/>
    <x v="0"/>
    <x v="21"/>
    <x v="31"/>
    <x v="31"/>
    <x v="18"/>
    <n v="640"/>
    <x v="2"/>
    <x v="0"/>
    <n v="1280"/>
    <n v="153.6"/>
    <x v="33"/>
  </r>
  <r>
    <x v="1273"/>
    <n v="21"/>
    <x v="17"/>
    <x v="0"/>
    <x v="21"/>
    <x v="46"/>
    <x v="46"/>
    <x v="14"/>
    <n v="125"/>
    <x v="0"/>
    <x v="1"/>
    <n v="125"/>
    <n v="15"/>
    <x v="49"/>
  </r>
  <r>
    <x v="426"/>
    <n v="4"/>
    <x v="1"/>
    <x v="1"/>
    <x v="1"/>
    <x v="31"/>
    <x v="31"/>
    <x v="18"/>
    <n v="640"/>
    <x v="2"/>
    <x v="1"/>
    <n v="640"/>
    <n v="76.8"/>
    <x v="16"/>
  </r>
  <r>
    <x v="699"/>
    <n v="24"/>
    <x v="17"/>
    <x v="0"/>
    <x v="17"/>
    <x v="76"/>
    <x v="74"/>
    <x v="32"/>
    <n v="850"/>
    <x v="3"/>
    <x v="1"/>
    <n v="850"/>
    <n v="102"/>
    <x v="6"/>
  </r>
  <r>
    <x v="1481"/>
    <n v="6"/>
    <x v="20"/>
    <x v="1"/>
    <x v="20"/>
    <x v="0"/>
    <x v="0"/>
    <x v="0"/>
    <n v="225"/>
    <x v="0"/>
    <x v="0"/>
    <n v="450"/>
    <n v="54"/>
    <x v="0"/>
  </r>
  <r>
    <x v="756"/>
    <n v="8"/>
    <x v="5"/>
    <x v="3"/>
    <x v="5"/>
    <x v="2"/>
    <x v="2"/>
    <x v="2"/>
    <n v="500"/>
    <x v="2"/>
    <x v="1"/>
    <n v="500"/>
    <n v="60"/>
    <x v="2"/>
  </r>
  <r>
    <x v="1521"/>
    <n v="14"/>
    <x v="10"/>
    <x v="2"/>
    <x v="10"/>
    <x v="79"/>
    <x v="77"/>
    <x v="2"/>
    <n v="220"/>
    <x v="1"/>
    <x v="0"/>
    <n v="440"/>
    <n v="52.8"/>
    <x v="72"/>
  </r>
  <r>
    <x v="1682"/>
    <n v="10"/>
    <x v="11"/>
    <x v="2"/>
    <x v="11"/>
    <x v="50"/>
    <x v="50"/>
    <x v="23"/>
    <n v="1800"/>
    <x v="3"/>
    <x v="1"/>
    <n v="1800"/>
    <n v="216"/>
    <x v="108"/>
  </r>
  <r>
    <x v="1496"/>
    <n v="8"/>
    <x v="5"/>
    <x v="3"/>
    <x v="5"/>
    <x v="56"/>
    <x v="56"/>
    <x v="2"/>
    <n v="250"/>
    <x v="1"/>
    <x v="0"/>
    <n v="500"/>
    <n v="60"/>
    <x v="2"/>
  </r>
  <r>
    <x v="1617"/>
    <n v="11"/>
    <x v="12"/>
    <x v="2"/>
    <x v="12"/>
    <x v="84"/>
    <x v="81"/>
    <x v="1"/>
    <n v="350"/>
    <x v="1"/>
    <x v="0"/>
    <n v="700"/>
    <n v="84"/>
    <x v="18"/>
  </r>
  <r>
    <x v="1175"/>
    <n v="22"/>
    <x v="3"/>
    <x v="0"/>
    <x v="3"/>
    <x v="90"/>
    <x v="87"/>
    <x v="22"/>
    <n v="750"/>
    <x v="0"/>
    <x v="0"/>
    <n v="1500"/>
    <n v="180"/>
    <x v="25"/>
  </r>
  <r>
    <x v="198"/>
    <n v="4"/>
    <x v="1"/>
    <x v="1"/>
    <x v="1"/>
    <x v="65"/>
    <x v="10"/>
    <x v="14"/>
    <n v="150"/>
    <x v="0"/>
    <x v="1"/>
    <n v="150"/>
    <n v="18"/>
    <x v="60"/>
  </r>
  <r>
    <x v="1051"/>
    <n v="4"/>
    <x v="1"/>
    <x v="1"/>
    <x v="1"/>
    <x v="48"/>
    <x v="48"/>
    <x v="22"/>
    <n v="200"/>
    <x v="0"/>
    <x v="0"/>
    <n v="400"/>
    <n v="48"/>
    <x v="20"/>
  </r>
  <r>
    <x v="1662"/>
    <n v="2"/>
    <x v="18"/>
    <x v="1"/>
    <x v="18"/>
    <x v="41"/>
    <x v="41"/>
    <x v="14"/>
    <n v="540"/>
    <x v="0"/>
    <x v="1"/>
    <n v="540"/>
    <n v="64.8"/>
    <x v="40"/>
  </r>
  <r>
    <x v="1357"/>
    <n v="11"/>
    <x v="12"/>
    <x v="2"/>
    <x v="12"/>
    <x v="12"/>
    <x v="12"/>
    <x v="9"/>
    <n v="550"/>
    <x v="3"/>
    <x v="1"/>
    <n v="550"/>
    <n v="66"/>
    <x v="5"/>
  </r>
  <r>
    <x v="1399"/>
    <n v="14"/>
    <x v="10"/>
    <x v="2"/>
    <x v="10"/>
    <x v="55"/>
    <x v="55"/>
    <x v="3"/>
    <n v="350"/>
    <x v="2"/>
    <x v="1"/>
    <n v="350"/>
    <n v="42"/>
    <x v="103"/>
  </r>
  <r>
    <x v="1103"/>
    <n v="3"/>
    <x v="13"/>
    <x v="1"/>
    <x v="13"/>
    <x v="4"/>
    <x v="4"/>
    <x v="1"/>
    <n v="900"/>
    <x v="1"/>
    <x v="0"/>
    <n v="1800"/>
    <n v="216"/>
    <x v="108"/>
  </r>
  <r>
    <x v="190"/>
    <n v="14"/>
    <x v="10"/>
    <x v="2"/>
    <x v="10"/>
    <x v="67"/>
    <x v="66"/>
    <x v="9"/>
    <n v="790"/>
    <x v="3"/>
    <x v="0"/>
    <n v="1580"/>
    <n v="189.6"/>
    <x v="77"/>
  </r>
  <r>
    <x v="1683"/>
    <n v="19"/>
    <x v="9"/>
    <x v="0"/>
    <x v="9"/>
    <x v="26"/>
    <x v="26"/>
    <x v="16"/>
    <n v="750"/>
    <x v="3"/>
    <x v="1"/>
    <n v="750"/>
    <n v="90"/>
    <x v="42"/>
  </r>
  <r>
    <x v="1416"/>
    <n v="2"/>
    <x v="18"/>
    <x v="1"/>
    <x v="18"/>
    <x v="46"/>
    <x v="46"/>
    <x v="14"/>
    <n v="125"/>
    <x v="0"/>
    <x v="0"/>
    <n v="250"/>
    <n v="30"/>
    <x v="44"/>
  </r>
  <r>
    <x v="83"/>
    <n v="1"/>
    <x v="14"/>
    <x v="1"/>
    <x v="14"/>
    <x v="78"/>
    <x v="76"/>
    <x v="21"/>
    <n v="550"/>
    <x v="3"/>
    <x v="0"/>
    <n v="1100"/>
    <n v="132"/>
    <x v="12"/>
  </r>
  <r>
    <x v="474"/>
    <n v="1"/>
    <x v="14"/>
    <x v="1"/>
    <x v="14"/>
    <x v="49"/>
    <x v="49"/>
    <x v="16"/>
    <n v="214.95"/>
    <x v="1"/>
    <x v="1"/>
    <n v="214.95"/>
    <n v="25.793999999999997"/>
    <x v="46"/>
  </r>
  <r>
    <x v="470"/>
    <n v="17"/>
    <x v="4"/>
    <x v="2"/>
    <x v="4"/>
    <x v="3"/>
    <x v="3"/>
    <x v="3"/>
    <n v="359"/>
    <x v="2"/>
    <x v="1"/>
    <n v="359"/>
    <n v="43.08"/>
    <x v="3"/>
  </r>
  <r>
    <x v="57"/>
    <n v="1"/>
    <x v="14"/>
    <x v="1"/>
    <x v="14"/>
    <x v="72"/>
    <x v="70"/>
    <x v="31"/>
    <n v="435"/>
    <x v="0"/>
    <x v="1"/>
    <n v="435"/>
    <n v="52.199999999999996"/>
    <x v="64"/>
  </r>
  <r>
    <x v="963"/>
    <n v="2"/>
    <x v="18"/>
    <x v="1"/>
    <x v="18"/>
    <x v="74"/>
    <x v="72"/>
    <x v="14"/>
    <n v="500"/>
    <x v="0"/>
    <x v="1"/>
    <n v="500"/>
    <n v="60"/>
    <x v="2"/>
  </r>
  <r>
    <x v="1345"/>
    <n v="6"/>
    <x v="20"/>
    <x v="1"/>
    <x v="20"/>
    <x v="46"/>
    <x v="46"/>
    <x v="14"/>
    <n v="125"/>
    <x v="0"/>
    <x v="1"/>
    <n v="125"/>
    <n v="15"/>
    <x v="49"/>
  </r>
  <r>
    <x v="1355"/>
    <n v="19"/>
    <x v="9"/>
    <x v="0"/>
    <x v="9"/>
    <x v="22"/>
    <x v="22"/>
    <x v="2"/>
    <n v="439"/>
    <x v="1"/>
    <x v="1"/>
    <n v="439"/>
    <n v="52.68"/>
    <x v="22"/>
  </r>
  <r>
    <x v="392"/>
    <n v="20"/>
    <x v="0"/>
    <x v="0"/>
    <x v="0"/>
    <x v="88"/>
    <x v="85"/>
    <x v="0"/>
    <n v="478"/>
    <x v="2"/>
    <x v="1"/>
    <n v="478"/>
    <n v="57.36"/>
    <x v="82"/>
  </r>
  <r>
    <x v="1473"/>
    <n v="3"/>
    <x v="13"/>
    <x v="1"/>
    <x v="13"/>
    <x v="67"/>
    <x v="66"/>
    <x v="9"/>
    <n v="790"/>
    <x v="3"/>
    <x v="1"/>
    <n v="790"/>
    <n v="94.8"/>
    <x v="62"/>
  </r>
  <r>
    <x v="295"/>
    <n v="11"/>
    <x v="12"/>
    <x v="2"/>
    <x v="12"/>
    <x v="38"/>
    <x v="38"/>
    <x v="2"/>
    <n v="640"/>
    <x v="0"/>
    <x v="1"/>
    <n v="640"/>
    <n v="76.8"/>
    <x v="16"/>
  </r>
  <r>
    <x v="88"/>
    <n v="13"/>
    <x v="2"/>
    <x v="2"/>
    <x v="2"/>
    <x v="16"/>
    <x v="16"/>
    <x v="11"/>
    <n v="320"/>
    <x v="2"/>
    <x v="1"/>
    <n v="320"/>
    <n v="38.4"/>
    <x v="10"/>
  </r>
  <r>
    <x v="1669"/>
    <n v="3"/>
    <x v="13"/>
    <x v="1"/>
    <x v="13"/>
    <x v="83"/>
    <x v="80"/>
    <x v="34"/>
    <n v="80"/>
    <x v="2"/>
    <x v="0"/>
    <n v="160"/>
    <n v="19.2"/>
    <x v="74"/>
  </r>
  <r>
    <x v="289"/>
    <n v="8"/>
    <x v="5"/>
    <x v="3"/>
    <x v="5"/>
    <x v="50"/>
    <x v="50"/>
    <x v="23"/>
    <n v="1800"/>
    <x v="3"/>
    <x v="0"/>
    <n v="3600"/>
    <n v="432"/>
    <x v="48"/>
  </r>
  <r>
    <x v="1214"/>
    <n v="4"/>
    <x v="1"/>
    <x v="1"/>
    <x v="1"/>
    <x v="9"/>
    <x v="9"/>
    <x v="8"/>
    <n v="359"/>
    <x v="2"/>
    <x v="1"/>
    <n v="359"/>
    <n v="43.08"/>
    <x v="3"/>
  </r>
  <r>
    <x v="170"/>
    <n v="9"/>
    <x v="7"/>
    <x v="2"/>
    <x v="7"/>
    <x v="53"/>
    <x v="53"/>
    <x v="25"/>
    <n v="35"/>
    <x v="4"/>
    <x v="0"/>
    <n v="70"/>
    <n v="8.4"/>
    <x v="81"/>
  </r>
  <r>
    <x v="23"/>
    <n v="6"/>
    <x v="20"/>
    <x v="1"/>
    <x v="20"/>
    <x v="53"/>
    <x v="53"/>
    <x v="25"/>
    <n v="35"/>
    <x v="4"/>
    <x v="1"/>
    <n v="35"/>
    <n v="4.2"/>
    <x v="53"/>
  </r>
  <r>
    <x v="1196"/>
    <n v="13"/>
    <x v="2"/>
    <x v="2"/>
    <x v="2"/>
    <x v="19"/>
    <x v="19"/>
    <x v="2"/>
    <n v="400"/>
    <x v="0"/>
    <x v="0"/>
    <n v="800"/>
    <n v="96"/>
    <x v="19"/>
  </r>
  <r>
    <x v="22"/>
    <n v="6"/>
    <x v="20"/>
    <x v="1"/>
    <x v="20"/>
    <x v="18"/>
    <x v="18"/>
    <x v="12"/>
    <n v="700"/>
    <x v="3"/>
    <x v="1"/>
    <n v="700"/>
    <n v="84"/>
    <x v="18"/>
  </r>
  <r>
    <x v="1248"/>
    <n v="8"/>
    <x v="5"/>
    <x v="3"/>
    <x v="5"/>
    <x v="3"/>
    <x v="3"/>
    <x v="3"/>
    <n v="359"/>
    <x v="2"/>
    <x v="0"/>
    <n v="718"/>
    <n v="86.16"/>
    <x v="9"/>
  </r>
  <r>
    <x v="256"/>
    <n v="15"/>
    <x v="22"/>
    <x v="2"/>
    <x v="23"/>
    <x v="96"/>
    <x v="93"/>
    <x v="16"/>
    <n v="199"/>
    <x v="0"/>
    <x v="1"/>
    <n v="199"/>
    <n v="23.88"/>
    <x v="95"/>
  </r>
  <r>
    <x v="1684"/>
    <n v="24"/>
    <x v="17"/>
    <x v="0"/>
    <x v="17"/>
    <x v="14"/>
    <x v="14"/>
    <x v="0"/>
    <n v="345"/>
    <x v="2"/>
    <x v="1"/>
    <n v="345"/>
    <n v="41.4"/>
    <x v="104"/>
  </r>
  <r>
    <x v="194"/>
    <n v="18"/>
    <x v="8"/>
    <x v="2"/>
    <x v="8"/>
    <x v="20"/>
    <x v="20"/>
    <x v="8"/>
    <n v="200"/>
    <x v="0"/>
    <x v="1"/>
    <n v="200"/>
    <n v="24"/>
    <x v="45"/>
  </r>
  <r>
    <x v="795"/>
    <n v="10"/>
    <x v="11"/>
    <x v="2"/>
    <x v="11"/>
    <x v="20"/>
    <x v="20"/>
    <x v="8"/>
    <n v="200"/>
    <x v="0"/>
    <x v="0"/>
    <n v="400"/>
    <n v="48"/>
    <x v="20"/>
  </r>
  <r>
    <x v="79"/>
    <n v="9"/>
    <x v="7"/>
    <x v="2"/>
    <x v="7"/>
    <x v="49"/>
    <x v="49"/>
    <x v="16"/>
    <n v="214.95"/>
    <x v="1"/>
    <x v="0"/>
    <n v="429.9"/>
    <n v="51.587999999999994"/>
    <x v="112"/>
  </r>
  <r>
    <x v="1367"/>
    <n v="4"/>
    <x v="1"/>
    <x v="1"/>
    <x v="1"/>
    <x v="74"/>
    <x v="72"/>
    <x v="14"/>
    <n v="500"/>
    <x v="0"/>
    <x v="1"/>
    <n v="500"/>
    <n v="60"/>
    <x v="2"/>
  </r>
  <r>
    <x v="565"/>
    <n v="20"/>
    <x v="0"/>
    <x v="0"/>
    <x v="0"/>
    <x v="41"/>
    <x v="41"/>
    <x v="14"/>
    <n v="540"/>
    <x v="0"/>
    <x v="0"/>
    <n v="1080"/>
    <n v="129.6"/>
    <x v="57"/>
  </r>
  <r>
    <x v="1679"/>
    <n v="20"/>
    <x v="0"/>
    <x v="0"/>
    <x v="0"/>
    <x v="51"/>
    <x v="51"/>
    <x v="24"/>
    <n v="120"/>
    <x v="2"/>
    <x v="1"/>
    <n v="120"/>
    <n v="14.399999999999999"/>
    <x v="50"/>
  </r>
  <r>
    <x v="1470"/>
    <n v="16"/>
    <x v="16"/>
    <x v="2"/>
    <x v="16"/>
    <x v="97"/>
    <x v="94"/>
    <x v="1"/>
    <n v="115"/>
    <x v="1"/>
    <x v="0"/>
    <n v="230"/>
    <n v="27.599999999999998"/>
    <x v="97"/>
  </r>
  <r>
    <x v="935"/>
    <n v="10"/>
    <x v="11"/>
    <x v="2"/>
    <x v="11"/>
    <x v="37"/>
    <x v="37"/>
    <x v="0"/>
    <n v="400"/>
    <x v="2"/>
    <x v="1"/>
    <n v="400"/>
    <n v="48"/>
    <x v="20"/>
  </r>
  <r>
    <x v="827"/>
    <n v="3"/>
    <x v="13"/>
    <x v="1"/>
    <x v="13"/>
    <x v="87"/>
    <x v="84"/>
    <x v="28"/>
    <n v="320"/>
    <x v="2"/>
    <x v="1"/>
    <n v="320"/>
    <n v="38.4"/>
    <x v="10"/>
  </r>
  <r>
    <x v="219"/>
    <n v="17"/>
    <x v="4"/>
    <x v="2"/>
    <x v="4"/>
    <x v="68"/>
    <x v="67"/>
    <x v="22"/>
    <n v="320"/>
    <x v="0"/>
    <x v="0"/>
    <n v="640"/>
    <n v="76.8"/>
    <x v="16"/>
  </r>
  <r>
    <x v="434"/>
    <n v="18"/>
    <x v="8"/>
    <x v="2"/>
    <x v="8"/>
    <x v="84"/>
    <x v="81"/>
    <x v="1"/>
    <n v="350"/>
    <x v="1"/>
    <x v="1"/>
    <n v="350"/>
    <n v="42"/>
    <x v="103"/>
  </r>
  <r>
    <x v="1545"/>
    <n v="9"/>
    <x v="7"/>
    <x v="2"/>
    <x v="7"/>
    <x v="1"/>
    <x v="1"/>
    <x v="1"/>
    <n v="300"/>
    <x v="1"/>
    <x v="1"/>
    <n v="300"/>
    <n v="36"/>
    <x v="1"/>
  </r>
  <r>
    <x v="293"/>
    <n v="7"/>
    <x v="21"/>
    <x v="1"/>
    <x v="22"/>
    <x v="95"/>
    <x v="92"/>
    <x v="37"/>
    <n v="255"/>
    <x v="0"/>
    <x v="0"/>
    <n v="510"/>
    <n v="61.199999999999996"/>
    <x v="109"/>
  </r>
  <r>
    <x v="101"/>
    <n v="12"/>
    <x v="6"/>
    <x v="2"/>
    <x v="6"/>
    <x v="38"/>
    <x v="38"/>
    <x v="2"/>
    <n v="640"/>
    <x v="0"/>
    <x v="0"/>
    <n v="1280"/>
    <n v="153.6"/>
    <x v="33"/>
  </r>
  <r>
    <x v="715"/>
    <n v="1"/>
    <x v="14"/>
    <x v="1"/>
    <x v="14"/>
    <x v="42"/>
    <x v="42"/>
    <x v="19"/>
    <n v="210"/>
    <x v="3"/>
    <x v="1"/>
    <n v="210"/>
    <n v="25.2"/>
    <x v="41"/>
  </r>
  <r>
    <x v="1611"/>
    <n v="2"/>
    <x v="18"/>
    <x v="1"/>
    <x v="18"/>
    <x v="1"/>
    <x v="1"/>
    <x v="1"/>
    <n v="300"/>
    <x v="1"/>
    <x v="0"/>
    <n v="600"/>
    <n v="72"/>
    <x v="30"/>
  </r>
  <r>
    <x v="732"/>
    <n v="4"/>
    <x v="1"/>
    <x v="1"/>
    <x v="1"/>
    <x v="18"/>
    <x v="18"/>
    <x v="12"/>
    <n v="700"/>
    <x v="3"/>
    <x v="0"/>
    <n v="1400"/>
    <n v="168"/>
    <x v="55"/>
  </r>
  <r>
    <x v="834"/>
    <n v="6"/>
    <x v="20"/>
    <x v="1"/>
    <x v="20"/>
    <x v="0"/>
    <x v="0"/>
    <x v="0"/>
    <n v="225"/>
    <x v="0"/>
    <x v="0"/>
    <n v="450"/>
    <n v="54"/>
    <x v="0"/>
  </r>
  <r>
    <x v="931"/>
    <n v="6"/>
    <x v="20"/>
    <x v="1"/>
    <x v="20"/>
    <x v="95"/>
    <x v="92"/>
    <x v="37"/>
    <n v="255"/>
    <x v="0"/>
    <x v="1"/>
    <n v="255"/>
    <n v="30.599999999999998"/>
    <x v="94"/>
  </r>
  <r>
    <x v="1680"/>
    <n v="22"/>
    <x v="3"/>
    <x v="0"/>
    <x v="3"/>
    <x v="7"/>
    <x v="7"/>
    <x v="6"/>
    <n v="679"/>
    <x v="2"/>
    <x v="0"/>
    <n v="1358"/>
    <n v="162.96"/>
    <x v="7"/>
  </r>
  <r>
    <x v="1662"/>
    <n v="3"/>
    <x v="13"/>
    <x v="1"/>
    <x v="13"/>
    <x v="68"/>
    <x v="67"/>
    <x v="22"/>
    <n v="320"/>
    <x v="0"/>
    <x v="1"/>
    <n v="320"/>
    <n v="38.4"/>
    <x v="10"/>
  </r>
  <r>
    <x v="1651"/>
    <n v="10"/>
    <x v="11"/>
    <x v="2"/>
    <x v="11"/>
    <x v="66"/>
    <x v="65"/>
    <x v="29"/>
    <n v="150"/>
    <x v="0"/>
    <x v="0"/>
    <n v="300"/>
    <n v="36"/>
    <x v="1"/>
  </r>
  <r>
    <x v="670"/>
    <n v="12"/>
    <x v="6"/>
    <x v="2"/>
    <x v="6"/>
    <x v="81"/>
    <x v="10"/>
    <x v="2"/>
    <n v="165"/>
    <x v="0"/>
    <x v="1"/>
    <n v="165"/>
    <n v="19.8"/>
    <x v="11"/>
  </r>
  <r>
    <x v="1620"/>
    <n v="23"/>
    <x v="15"/>
    <x v="0"/>
    <x v="15"/>
    <x v="75"/>
    <x v="73"/>
    <x v="26"/>
    <n v="1500"/>
    <x v="3"/>
    <x v="1"/>
    <n v="1500"/>
    <n v="180"/>
    <x v="25"/>
  </r>
  <r>
    <x v="930"/>
    <n v="22"/>
    <x v="3"/>
    <x v="0"/>
    <x v="3"/>
    <x v="62"/>
    <x v="62"/>
    <x v="2"/>
    <n v="150"/>
    <x v="1"/>
    <x v="0"/>
    <n v="300"/>
    <n v="36"/>
    <x v="1"/>
  </r>
  <r>
    <x v="584"/>
    <n v="3"/>
    <x v="13"/>
    <x v="1"/>
    <x v="13"/>
    <x v="71"/>
    <x v="69"/>
    <x v="8"/>
    <n v="300"/>
    <x v="0"/>
    <x v="1"/>
    <n v="300"/>
    <n v="36"/>
    <x v="1"/>
  </r>
  <r>
    <x v="1465"/>
    <n v="21"/>
    <x v="17"/>
    <x v="0"/>
    <x v="21"/>
    <x v="2"/>
    <x v="2"/>
    <x v="2"/>
    <n v="500"/>
    <x v="2"/>
    <x v="1"/>
    <n v="500"/>
    <n v="60"/>
    <x v="2"/>
  </r>
  <r>
    <x v="1685"/>
    <n v="4"/>
    <x v="1"/>
    <x v="1"/>
    <x v="1"/>
    <x v="62"/>
    <x v="62"/>
    <x v="2"/>
    <n v="150"/>
    <x v="1"/>
    <x v="1"/>
    <n v="150"/>
    <n v="18"/>
    <x v="60"/>
  </r>
  <r>
    <x v="951"/>
    <n v="22"/>
    <x v="3"/>
    <x v="0"/>
    <x v="3"/>
    <x v="24"/>
    <x v="24"/>
    <x v="15"/>
    <n v="40"/>
    <x v="4"/>
    <x v="1"/>
    <n v="40"/>
    <n v="4.8"/>
    <x v="31"/>
  </r>
  <r>
    <x v="1296"/>
    <n v="4"/>
    <x v="1"/>
    <x v="1"/>
    <x v="1"/>
    <x v="9"/>
    <x v="9"/>
    <x v="8"/>
    <n v="359"/>
    <x v="2"/>
    <x v="0"/>
    <n v="718"/>
    <n v="86.16"/>
    <x v="9"/>
  </r>
  <r>
    <x v="1540"/>
    <n v="11"/>
    <x v="12"/>
    <x v="2"/>
    <x v="12"/>
    <x v="17"/>
    <x v="17"/>
    <x v="2"/>
    <n v="130"/>
    <x v="1"/>
    <x v="0"/>
    <n v="260"/>
    <n v="31.2"/>
    <x v="17"/>
  </r>
  <r>
    <x v="152"/>
    <n v="21"/>
    <x v="17"/>
    <x v="0"/>
    <x v="21"/>
    <x v="1"/>
    <x v="1"/>
    <x v="1"/>
    <n v="300"/>
    <x v="1"/>
    <x v="1"/>
    <n v="300"/>
    <n v="36"/>
    <x v="1"/>
  </r>
  <r>
    <x v="1685"/>
    <n v="7"/>
    <x v="21"/>
    <x v="1"/>
    <x v="22"/>
    <x v="37"/>
    <x v="37"/>
    <x v="0"/>
    <n v="400"/>
    <x v="2"/>
    <x v="1"/>
    <n v="400"/>
    <n v="48"/>
    <x v="20"/>
  </r>
  <r>
    <x v="1430"/>
    <n v="12"/>
    <x v="6"/>
    <x v="2"/>
    <x v="6"/>
    <x v="35"/>
    <x v="35"/>
    <x v="8"/>
    <n v="700"/>
    <x v="0"/>
    <x v="0"/>
    <n v="1400"/>
    <n v="168"/>
    <x v="55"/>
  </r>
  <r>
    <x v="349"/>
    <n v="2"/>
    <x v="18"/>
    <x v="1"/>
    <x v="18"/>
    <x v="96"/>
    <x v="93"/>
    <x v="16"/>
    <n v="199"/>
    <x v="0"/>
    <x v="0"/>
    <n v="398"/>
    <n v="47.76"/>
    <x v="96"/>
  </r>
  <r>
    <x v="1372"/>
    <n v="22"/>
    <x v="3"/>
    <x v="0"/>
    <x v="3"/>
    <x v="80"/>
    <x v="78"/>
    <x v="1"/>
    <n v="1100"/>
    <x v="1"/>
    <x v="1"/>
    <n v="1100"/>
    <n v="132"/>
    <x v="12"/>
  </r>
  <r>
    <x v="1629"/>
    <n v="24"/>
    <x v="17"/>
    <x v="0"/>
    <x v="17"/>
    <x v="34"/>
    <x v="34"/>
    <x v="2"/>
    <n v="380"/>
    <x v="0"/>
    <x v="0"/>
    <n v="760"/>
    <n v="91.2"/>
    <x v="84"/>
  </r>
  <r>
    <x v="823"/>
    <n v="13"/>
    <x v="2"/>
    <x v="2"/>
    <x v="2"/>
    <x v="3"/>
    <x v="3"/>
    <x v="3"/>
    <n v="359"/>
    <x v="2"/>
    <x v="1"/>
    <n v="359"/>
    <n v="43.08"/>
    <x v="3"/>
  </r>
  <r>
    <x v="127"/>
    <n v="20"/>
    <x v="0"/>
    <x v="0"/>
    <x v="0"/>
    <x v="74"/>
    <x v="72"/>
    <x v="14"/>
    <n v="500"/>
    <x v="0"/>
    <x v="0"/>
    <n v="1000"/>
    <n v="120"/>
    <x v="28"/>
  </r>
  <r>
    <x v="354"/>
    <n v="17"/>
    <x v="4"/>
    <x v="2"/>
    <x v="4"/>
    <x v="92"/>
    <x v="89"/>
    <x v="35"/>
    <n v="45"/>
    <x v="2"/>
    <x v="1"/>
    <n v="45"/>
    <n v="5.3999999999999995"/>
    <x v="115"/>
  </r>
  <r>
    <x v="219"/>
    <n v="12"/>
    <x v="6"/>
    <x v="2"/>
    <x v="6"/>
    <x v="32"/>
    <x v="32"/>
    <x v="7"/>
    <n v="50"/>
    <x v="2"/>
    <x v="0"/>
    <n v="100"/>
    <n v="12"/>
    <x v="35"/>
  </r>
  <r>
    <x v="1686"/>
    <n v="10"/>
    <x v="11"/>
    <x v="2"/>
    <x v="11"/>
    <x v="62"/>
    <x v="62"/>
    <x v="2"/>
    <n v="150"/>
    <x v="1"/>
    <x v="0"/>
    <n v="300"/>
    <n v="36"/>
    <x v="1"/>
  </r>
  <r>
    <x v="157"/>
    <n v="23"/>
    <x v="15"/>
    <x v="0"/>
    <x v="15"/>
    <x v="47"/>
    <x v="47"/>
    <x v="21"/>
    <n v="320"/>
    <x v="2"/>
    <x v="1"/>
    <n v="320"/>
    <n v="38.4"/>
    <x v="10"/>
  </r>
  <r>
    <x v="15"/>
    <n v="22"/>
    <x v="3"/>
    <x v="0"/>
    <x v="3"/>
    <x v="34"/>
    <x v="34"/>
    <x v="2"/>
    <n v="380"/>
    <x v="0"/>
    <x v="1"/>
    <n v="380"/>
    <n v="45.6"/>
    <x v="15"/>
  </r>
  <r>
    <x v="1049"/>
    <n v="20"/>
    <x v="0"/>
    <x v="0"/>
    <x v="0"/>
    <x v="1"/>
    <x v="1"/>
    <x v="1"/>
    <n v="300"/>
    <x v="1"/>
    <x v="1"/>
    <n v="300"/>
    <n v="36"/>
    <x v="1"/>
  </r>
  <r>
    <x v="110"/>
    <n v="3"/>
    <x v="13"/>
    <x v="1"/>
    <x v="13"/>
    <x v="25"/>
    <x v="25"/>
    <x v="8"/>
    <n v="450"/>
    <x v="0"/>
    <x v="1"/>
    <n v="450"/>
    <n v="54"/>
    <x v="0"/>
  </r>
  <r>
    <x v="859"/>
    <n v="5"/>
    <x v="19"/>
    <x v="1"/>
    <x v="19"/>
    <x v="45"/>
    <x v="45"/>
    <x v="2"/>
    <n v="200"/>
    <x v="1"/>
    <x v="0"/>
    <n v="400"/>
    <n v="48"/>
    <x v="20"/>
  </r>
  <r>
    <x v="293"/>
    <n v="1"/>
    <x v="14"/>
    <x v="1"/>
    <x v="14"/>
    <x v="42"/>
    <x v="42"/>
    <x v="19"/>
    <n v="210"/>
    <x v="3"/>
    <x v="0"/>
    <n v="420"/>
    <n v="50.4"/>
    <x v="110"/>
  </r>
  <r>
    <x v="1484"/>
    <n v="14"/>
    <x v="10"/>
    <x v="2"/>
    <x v="10"/>
    <x v="34"/>
    <x v="34"/>
    <x v="2"/>
    <n v="380"/>
    <x v="0"/>
    <x v="0"/>
    <n v="760"/>
    <n v="91.2"/>
    <x v="84"/>
  </r>
  <r>
    <x v="762"/>
    <n v="17"/>
    <x v="4"/>
    <x v="2"/>
    <x v="4"/>
    <x v="29"/>
    <x v="29"/>
    <x v="12"/>
    <n v="300"/>
    <x v="3"/>
    <x v="1"/>
    <n v="300"/>
    <n v="36"/>
    <x v="1"/>
  </r>
  <r>
    <x v="714"/>
    <n v="24"/>
    <x v="17"/>
    <x v="0"/>
    <x v="17"/>
    <x v="69"/>
    <x v="68"/>
    <x v="16"/>
    <n v="2149"/>
    <x v="3"/>
    <x v="0"/>
    <n v="4298"/>
    <n v="515.76"/>
    <x v="107"/>
  </r>
  <r>
    <x v="1064"/>
    <n v="17"/>
    <x v="4"/>
    <x v="2"/>
    <x v="4"/>
    <x v="88"/>
    <x v="85"/>
    <x v="0"/>
    <n v="478"/>
    <x v="2"/>
    <x v="1"/>
    <n v="478"/>
    <n v="57.36"/>
    <x v="82"/>
  </r>
  <r>
    <x v="1592"/>
    <n v="10"/>
    <x v="11"/>
    <x v="2"/>
    <x v="11"/>
    <x v="84"/>
    <x v="81"/>
    <x v="1"/>
    <n v="350"/>
    <x v="1"/>
    <x v="0"/>
    <n v="700"/>
    <n v="84"/>
    <x v="18"/>
  </r>
  <r>
    <x v="183"/>
    <n v="4"/>
    <x v="1"/>
    <x v="1"/>
    <x v="1"/>
    <x v="87"/>
    <x v="84"/>
    <x v="28"/>
    <n v="320"/>
    <x v="2"/>
    <x v="0"/>
    <n v="640"/>
    <n v="76.8"/>
    <x v="16"/>
  </r>
  <r>
    <x v="999"/>
    <n v="18"/>
    <x v="8"/>
    <x v="2"/>
    <x v="8"/>
    <x v="35"/>
    <x v="35"/>
    <x v="8"/>
    <n v="700"/>
    <x v="0"/>
    <x v="1"/>
    <n v="700"/>
    <n v="84"/>
    <x v="18"/>
  </r>
  <r>
    <x v="1079"/>
    <n v="5"/>
    <x v="19"/>
    <x v="1"/>
    <x v="19"/>
    <x v="28"/>
    <x v="28"/>
    <x v="14"/>
    <n v="625"/>
    <x v="0"/>
    <x v="1"/>
    <n v="625"/>
    <n v="75"/>
    <x v="88"/>
  </r>
  <r>
    <x v="1379"/>
    <n v="10"/>
    <x v="11"/>
    <x v="2"/>
    <x v="11"/>
    <x v="81"/>
    <x v="10"/>
    <x v="2"/>
    <n v="165"/>
    <x v="0"/>
    <x v="1"/>
    <n v="165"/>
    <n v="19.8"/>
    <x v="11"/>
  </r>
  <r>
    <x v="1687"/>
    <n v="20"/>
    <x v="0"/>
    <x v="0"/>
    <x v="0"/>
    <x v="44"/>
    <x v="44"/>
    <x v="14"/>
    <n v="159"/>
    <x v="2"/>
    <x v="1"/>
    <n v="159"/>
    <n v="19.079999999999998"/>
    <x v="111"/>
  </r>
  <r>
    <x v="1184"/>
    <n v="18"/>
    <x v="8"/>
    <x v="2"/>
    <x v="8"/>
    <x v="0"/>
    <x v="0"/>
    <x v="0"/>
    <n v="225"/>
    <x v="0"/>
    <x v="0"/>
    <n v="450"/>
    <n v="54"/>
    <x v="0"/>
  </r>
  <r>
    <x v="1688"/>
    <n v="2"/>
    <x v="18"/>
    <x v="1"/>
    <x v="18"/>
    <x v="86"/>
    <x v="83"/>
    <x v="21"/>
    <n v="700"/>
    <x v="3"/>
    <x v="1"/>
    <n v="700"/>
    <n v="84"/>
    <x v="18"/>
  </r>
  <r>
    <x v="1689"/>
    <n v="21"/>
    <x v="17"/>
    <x v="0"/>
    <x v="21"/>
    <x v="54"/>
    <x v="54"/>
    <x v="22"/>
    <n v="390"/>
    <x v="0"/>
    <x v="0"/>
    <n v="780"/>
    <n v="93.6"/>
    <x v="68"/>
  </r>
  <r>
    <x v="117"/>
    <n v="13"/>
    <x v="2"/>
    <x v="2"/>
    <x v="2"/>
    <x v="86"/>
    <x v="83"/>
    <x v="21"/>
    <n v="700"/>
    <x v="3"/>
    <x v="1"/>
    <n v="700"/>
    <n v="84"/>
    <x v="18"/>
  </r>
  <r>
    <x v="1177"/>
    <n v="16"/>
    <x v="16"/>
    <x v="2"/>
    <x v="16"/>
    <x v="93"/>
    <x v="90"/>
    <x v="36"/>
    <n v="65"/>
    <x v="2"/>
    <x v="1"/>
    <n v="65"/>
    <n v="7.8"/>
    <x v="114"/>
  </r>
  <r>
    <x v="1690"/>
    <n v="17"/>
    <x v="4"/>
    <x v="2"/>
    <x v="4"/>
    <x v="43"/>
    <x v="43"/>
    <x v="20"/>
    <n v="450"/>
    <x v="2"/>
    <x v="0"/>
    <n v="900"/>
    <n v="108"/>
    <x v="4"/>
  </r>
  <r>
    <x v="1270"/>
    <n v="17"/>
    <x v="4"/>
    <x v="2"/>
    <x v="4"/>
    <x v="37"/>
    <x v="37"/>
    <x v="0"/>
    <n v="400"/>
    <x v="2"/>
    <x v="0"/>
    <n v="800"/>
    <n v="96"/>
    <x v="19"/>
  </r>
  <r>
    <x v="1062"/>
    <n v="15"/>
    <x v="22"/>
    <x v="2"/>
    <x v="23"/>
    <x v="4"/>
    <x v="4"/>
    <x v="1"/>
    <n v="900"/>
    <x v="1"/>
    <x v="1"/>
    <n v="900"/>
    <n v="108"/>
    <x v="4"/>
  </r>
  <r>
    <x v="896"/>
    <n v="20"/>
    <x v="0"/>
    <x v="0"/>
    <x v="0"/>
    <x v="40"/>
    <x v="40"/>
    <x v="2"/>
    <n v="1110"/>
    <x v="1"/>
    <x v="0"/>
    <n v="2220"/>
    <n v="266.39999999999998"/>
    <x v="83"/>
  </r>
  <r>
    <x v="709"/>
    <n v="23"/>
    <x v="15"/>
    <x v="0"/>
    <x v="15"/>
    <x v="83"/>
    <x v="80"/>
    <x v="34"/>
    <n v="80"/>
    <x v="2"/>
    <x v="0"/>
    <n v="160"/>
    <n v="19.2"/>
    <x v="74"/>
  </r>
  <r>
    <x v="1190"/>
    <n v="17"/>
    <x v="4"/>
    <x v="2"/>
    <x v="4"/>
    <x v="67"/>
    <x v="66"/>
    <x v="9"/>
    <n v="790"/>
    <x v="3"/>
    <x v="0"/>
    <n v="1580"/>
    <n v="189.6"/>
    <x v="77"/>
  </r>
  <r>
    <x v="361"/>
    <n v="9"/>
    <x v="7"/>
    <x v="2"/>
    <x v="7"/>
    <x v="33"/>
    <x v="33"/>
    <x v="2"/>
    <n v="579"/>
    <x v="2"/>
    <x v="0"/>
    <n v="1158"/>
    <n v="138.96"/>
    <x v="36"/>
  </r>
  <r>
    <x v="129"/>
    <n v="14"/>
    <x v="10"/>
    <x v="2"/>
    <x v="10"/>
    <x v="82"/>
    <x v="79"/>
    <x v="34"/>
    <n v="90"/>
    <x v="2"/>
    <x v="1"/>
    <n v="90"/>
    <n v="10.799999999999999"/>
    <x v="73"/>
  </r>
  <r>
    <x v="1641"/>
    <n v="8"/>
    <x v="5"/>
    <x v="3"/>
    <x v="5"/>
    <x v="69"/>
    <x v="68"/>
    <x v="16"/>
    <n v="2149"/>
    <x v="3"/>
    <x v="1"/>
    <n v="2149"/>
    <n v="257.88"/>
    <x v="63"/>
  </r>
  <r>
    <x v="548"/>
    <n v="10"/>
    <x v="11"/>
    <x v="2"/>
    <x v="11"/>
    <x v="83"/>
    <x v="80"/>
    <x v="34"/>
    <n v="80"/>
    <x v="2"/>
    <x v="0"/>
    <n v="160"/>
    <n v="19.2"/>
    <x v="74"/>
  </r>
  <r>
    <x v="123"/>
    <n v="2"/>
    <x v="18"/>
    <x v="1"/>
    <x v="18"/>
    <x v="95"/>
    <x v="92"/>
    <x v="37"/>
    <n v="255"/>
    <x v="0"/>
    <x v="0"/>
    <n v="510"/>
    <n v="61.199999999999996"/>
    <x v="109"/>
  </r>
  <r>
    <x v="730"/>
    <n v="7"/>
    <x v="21"/>
    <x v="1"/>
    <x v="22"/>
    <x v="74"/>
    <x v="72"/>
    <x v="14"/>
    <n v="500"/>
    <x v="0"/>
    <x v="1"/>
    <n v="500"/>
    <n v="60"/>
    <x v="2"/>
  </r>
  <r>
    <x v="1180"/>
    <n v="17"/>
    <x v="4"/>
    <x v="2"/>
    <x v="4"/>
    <x v="94"/>
    <x v="91"/>
    <x v="1"/>
    <n v="140"/>
    <x v="1"/>
    <x v="1"/>
    <n v="140"/>
    <n v="16.8"/>
    <x v="99"/>
  </r>
  <r>
    <x v="1153"/>
    <n v="11"/>
    <x v="12"/>
    <x v="2"/>
    <x v="12"/>
    <x v="7"/>
    <x v="7"/>
    <x v="6"/>
    <n v="679"/>
    <x v="2"/>
    <x v="0"/>
    <n v="1358"/>
    <n v="162.96"/>
    <x v="7"/>
  </r>
  <r>
    <x v="371"/>
    <n v="6"/>
    <x v="20"/>
    <x v="1"/>
    <x v="20"/>
    <x v="55"/>
    <x v="55"/>
    <x v="3"/>
    <n v="350"/>
    <x v="2"/>
    <x v="0"/>
    <n v="700"/>
    <n v="84"/>
    <x v="18"/>
  </r>
  <r>
    <x v="815"/>
    <n v="19"/>
    <x v="9"/>
    <x v="0"/>
    <x v="9"/>
    <x v="44"/>
    <x v="44"/>
    <x v="14"/>
    <n v="159"/>
    <x v="2"/>
    <x v="1"/>
    <n v="159"/>
    <n v="19.079999999999998"/>
    <x v="111"/>
  </r>
  <r>
    <x v="1691"/>
    <n v="3"/>
    <x v="13"/>
    <x v="1"/>
    <x v="13"/>
    <x v="33"/>
    <x v="33"/>
    <x v="2"/>
    <n v="579"/>
    <x v="2"/>
    <x v="0"/>
    <n v="1158"/>
    <n v="138.96"/>
    <x v="36"/>
  </r>
  <r>
    <x v="169"/>
    <n v="20"/>
    <x v="0"/>
    <x v="0"/>
    <x v="0"/>
    <x v="75"/>
    <x v="73"/>
    <x v="26"/>
    <n v="1500"/>
    <x v="3"/>
    <x v="1"/>
    <n v="1500"/>
    <n v="180"/>
    <x v="25"/>
  </r>
  <r>
    <x v="27"/>
    <n v="5"/>
    <x v="19"/>
    <x v="1"/>
    <x v="19"/>
    <x v="11"/>
    <x v="11"/>
    <x v="1"/>
    <n v="165"/>
    <x v="1"/>
    <x v="0"/>
    <n v="330"/>
    <n v="39.6"/>
    <x v="34"/>
  </r>
  <r>
    <x v="1552"/>
    <n v="9"/>
    <x v="7"/>
    <x v="2"/>
    <x v="7"/>
    <x v="0"/>
    <x v="0"/>
    <x v="0"/>
    <n v="225"/>
    <x v="0"/>
    <x v="0"/>
    <n v="450"/>
    <n v="54"/>
    <x v="0"/>
  </r>
  <r>
    <x v="1023"/>
    <n v="4"/>
    <x v="1"/>
    <x v="1"/>
    <x v="1"/>
    <x v="49"/>
    <x v="49"/>
    <x v="16"/>
    <n v="214.95"/>
    <x v="1"/>
    <x v="1"/>
    <n v="214.95"/>
    <n v="25.793999999999997"/>
    <x v="46"/>
  </r>
  <r>
    <x v="1505"/>
    <n v="6"/>
    <x v="20"/>
    <x v="1"/>
    <x v="20"/>
    <x v="73"/>
    <x v="71"/>
    <x v="8"/>
    <n v="168"/>
    <x v="2"/>
    <x v="0"/>
    <n v="336"/>
    <n v="40.32"/>
    <x v="65"/>
  </r>
  <r>
    <x v="1284"/>
    <n v="9"/>
    <x v="7"/>
    <x v="2"/>
    <x v="7"/>
    <x v="70"/>
    <x v="63"/>
    <x v="30"/>
    <n v="500"/>
    <x v="2"/>
    <x v="1"/>
    <n v="500"/>
    <n v="60"/>
    <x v="2"/>
  </r>
  <r>
    <x v="170"/>
    <n v="2"/>
    <x v="18"/>
    <x v="1"/>
    <x v="18"/>
    <x v="97"/>
    <x v="94"/>
    <x v="1"/>
    <n v="115"/>
    <x v="1"/>
    <x v="0"/>
    <n v="230"/>
    <n v="27.599999999999998"/>
    <x v="97"/>
  </r>
  <r>
    <x v="661"/>
    <n v="17"/>
    <x v="4"/>
    <x v="2"/>
    <x v="4"/>
    <x v="40"/>
    <x v="40"/>
    <x v="2"/>
    <n v="1110"/>
    <x v="1"/>
    <x v="0"/>
    <n v="2220"/>
    <n v="266.39999999999998"/>
    <x v="83"/>
  </r>
  <r>
    <x v="1647"/>
    <n v="13"/>
    <x v="2"/>
    <x v="2"/>
    <x v="2"/>
    <x v="54"/>
    <x v="54"/>
    <x v="22"/>
    <n v="390"/>
    <x v="0"/>
    <x v="0"/>
    <n v="780"/>
    <n v="93.6"/>
    <x v="68"/>
  </r>
  <r>
    <x v="1426"/>
    <n v="15"/>
    <x v="22"/>
    <x v="2"/>
    <x v="23"/>
    <x v="62"/>
    <x v="62"/>
    <x v="2"/>
    <n v="150"/>
    <x v="1"/>
    <x v="1"/>
    <n v="150"/>
    <n v="18"/>
    <x v="60"/>
  </r>
  <r>
    <x v="185"/>
    <n v="23"/>
    <x v="15"/>
    <x v="0"/>
    <x v="15"/>
    <x v="0"/>
    <x v="0"/>
    <x v="0"/>
    <n v="225"/>
    <x v="0"/>
    <x v="0"/>
    <n v="450"/>
    <n v="54"/>
    <x v="0"/>
  </r>
  <r>
    <x v="182"/>
    <n v="4"/>
    <x v="1"/>
    <x v="1"/>
    <x v="1"/>
    <x v="65"/>
    <x v="10"/>
    <x v="14"/>
    <n v="150"/>
    <x v="0"/>
    <x v="0"/>
    <n v="300"/>
    <n v="36"/>
    <x v="1"/>
  </r>
  <r>
    <x v="1389"/>
    <n v="11"/>
    <x v="12"/>
    <x v="2"/>
    <x v="12"/>
    <x v="89"/>
    <x v="86"/>
    <x v="14"/>
    <n v="480"/>
    <x v="2"/>
    <x v="1"/>
    <n v="480"/>
    <n v="57.599999999999994"/>
    <x v="85"/>
  </r>
  <r>
    <x v="1429"/>
    <n v="11"/>
    <x v="12"/>
    <x v="2"/>
    <x v="12"/>
    <x v="9"/>
    <x v="9"/>
    <x v="8"/>
    <n v="359"/>
    <x v="2"/>
    <x v="0"/>
    <n v="718"/>
    <n v="86.16"/>
    <x v="9"/>
  </r>
  <r>
    <x v="156"/>
    <n v="13"/>
    <x v="2"/>
    <x v="2"/>
    <x v="2"/>
    <x v="81"/>
    <x v="10"/>
    <x v="2"/>
    <n v="165"/>
    <x v="0"/>
    <x v="1"/>
    <n v="165"/>
    <n v="19.8"/>
    <x v="11"/>
  </r>
  <r>
    <x v="1127"/>
    <n v="7"/>
    <x v="21"/>
    <x v="1"/>
    <x v="22"/>
    <x v="24"/>
    <x v="24"/>
    <x v="15"/>
    <n v="40"/>
    <x v="4"/>
    <x v="1"/>
    <n v="40"/>
    <n v="4.8"/>
    <x v="31"/>
  </r>
  <r>
    <x v="867"/>
    <n v="21"/>
    <x v="17"/>
    <x v="0"/>
    <x v="21"/>
    <x v="6"/>
    <x v="6"/>
    <x v="5"/>
    <n v="850"/>
    <x v="4"/>
    <x v="0"/>
    <n v="1700"/>
    <n v="204"/>
    <x v="38"/>
  </r>
  <r>
    <x v="1400"/>
    <n v="18"/>
    <x v="8"/>
    <x v="2"/>
    <x v="8"/>
    <x v="59"/>
    <x v="59"/>
    <x v="28"/>
    <n v="196"/>
    <x v="2"/>
    <x v="0"/>
    <n v="392"/>
    <n v="47.04"/>
    <x v="56"/>
  </r>
  <r>
    <x v="1641"/>
    <n v="21"/>
    <x v="17"/>
    <x v="0"/>
    <x v="21"/>
    <x v="85"/>
    <x v="82"/>
    <x v="30"/>
    <n v="457"/>
    <x v="2"/>
    <x v="0"/>
    <n v="914"/>
    <n v="109.67999999999999"/>
    <x v="100"/>
  </r>
  <r>
    <x v="638"/>
    <n v="15"/>
    <x v="22"/>
    <x v="2"/>
    <x v="23"/>
    <x v="51"/>
    <x v="51"/>
    <x v="24"/>
    <n v="120"/>
    <x v="2"/>
    <x v="0"/>
    <n v="240"/>
    <n v="28.799999999999997"/>
    <x v="70"/>
  </r>
  <r>
    <x v="1373"/>
    <n v="24"/>
    <x v="17"/>
    <x v="0"/>
    <x v="17"/>
    <x v="50"/>
    <x v="50"/>
    <x v="23"/>
    <n v="1800"/>
    <x v="3"/>
    <x v="0"/>
    <n v="3600"/>
    <n v="432"/>
    <x v="48"/>
  </r>
  <r>
    <x v="1494"/>
    <n v="4"/>
    <x v="1"/>
    <x v="1"/>
    <x v="1"/>
    <x v="35"/>
    <x v="35"/>
    <x v="8"/>
    <n v="700"/>
    <x v="0"/>
    <x v="1"/>
    <n v="700"/>
    <n v="84"/>
    <x v="18"/>
  </r>
  <r>
    <x v="1219"/>
    <n v="4"/>
    <x v="1"/>
    <x v="1"/>
    <x v="1"/>
    <x v="22"/>
    <x v="22"/>
    <x v="2"/>
    <n v="439"/>
    <x v="1"/>
    <x v="1"/>
    <n v="439"/>
    <n v="52.68"/>
    <x v="22"/>
  </r>
  <r>
    <x v="222"/>
    <n v="7"/>
    <x v="21"/>
    <x v="1"/>
    <x v="22"/>
    <x v="83"/>
    <x v="80"/>
    <x v="34"/>
    <n v="80"/>
    <x v="2"/>
    <x v="1"/>
    <n v="80"/>
    <n v="9.6"/>
    <x v="24"/>
  </r>
  <r>
    <x v="1692"/>
    <n v="22"/>
    <x v="3"/>
    <x v="0"/>
    <x v="3"/>
    <x v="83"/>
    <x v="80"/>
    <x v="34"/>
    <n v="80"/>
    <x v="2"/>
    <x v="1"/>
    <n v="80"/>
    <n v="9.6"/>
    <x v="24"/>
  </r>
  <r>
    <x v="845"/>
    <n v="23"/>
    <x v="15"/>
    <x v="0"/>
    <x v="15"/>
    <x v="77"/>
    <x v="75"/>
    <x v="33"/>
    <n v="240"/>
    <x v="0"/>
    <x v="1"/>
    <n v="240"/>
    <n v="28.799999999999997"/>
    <x v="70"/>
  </r>
  <r>
    <x v="1090"/>
    <n v="14"/>
    <x v="10"/>
    <x v="2"/>
    <x v="10"/>
    <x v="81"/>
    <x v="10"/>
    <x v="2"/>
    <n v="165"/>
    <x v="0"/>
    <x v="1"/>
    <n v="165"/>
    <n v="19.8"/>
    <x v="11"/>
  </r>
  <r>
    <x v="176"/>
    <n v="8"/>
    <x v="5"/>
    <x v="3"/>
    <x v="5"/>
    <x v="54"/>
    <x v="54"/>
    <x v="22"/>
    <n v="390"/>
    <x v="0"/>
    <x v="0"/>
    <n v="780"/>
    <n v="93.6"/>
    <x v="68"/>
  </r>
  <r>
    <x v="1293"/>
    <n v="6"/>
    <x v="20"/>
    <x v="1"/>
    <x v="20"/>
    <x v="31"/>
    <x v="31"/>
    <x v="18"/>
    <n v="640"/>
    <x v="2"/>
    <x v="1"/>
    <n v="640"/>
    <n v="76.8"/>
    <x v="16"/>
  </r>
  <r>
    <x v="634"/>
    <n v="4"/>
    <x v="1"/>
    <x v="1"/>
    <x v="1"/>
    <x v="17"/>
    <x v="17"/>
    <x v="2"/>
    <n v="130"/>
    <x v="1"/>
    <x v="1"/>
    <n v="130"/>
    <n v="15.6"/>
    <x v="23"/>
  </r>
  <r>
    <x v="1693"/>
    <n v="3"/>
    <x v="13"/>
    <x v="1"/>
    <x v="13"/>
    <x v="98"/>
    <x v="95"/>
    <x v="14"/>
    <n v="600"/>
    <x v="2"/>
    <x v="1"/>
    <n v="600"/>
    <n v="72"/>
    <x v="30"/>
  </r>
  <r>
    <x v="898"/>
    <n v="5"/>
    <x v="19"/>
    <x v="1"/>
    <x v="19"/>
    <x v="46"/>
    <x v="46"/>
    <x v="14"/>
    <n v="125"/>
    <x v="0"/>
    <x v="1"/>
    <n v="125"/>
    <n v="15"/>
    <x v="49"/>
  </r>
  <r>
    <x v="1069"/>
    <n v="10"/>
    <x v="11"/>
    <x v="2"/>
    <x v="11"/>
    <x v="21"/>
    <x v="21"/>
    <x v="13"/>
    <n v="490"/>
    <x v="0"/>
    <x v="0"/>
    <n v="980"/>
    <n v="117.6"/>
    <x v="21"/>
  </r>
  <r>
    <x v="1222"/>
    <n v="4"/>
    <x v="1"/>
    <x v="1"/>
    <x v="1"/>
    <x v="38"/>
    <x v="38"/>
    <x v="2"/>
    <n v="640"/>
    <x v="0"/>
    <x v="0"/>
    <n v="1280"/>
    <n v="153.6"/>
    <x v="33"/>
  </r>
  <r>
    <x v="1571"/>
    <n v="13"/>
    <x v="2"/>
    <x v="2"/>
    <x v="2"/>
    <x v="82"/>
    <x v="79"/>
    <x v="34"/>
    <n v="90"/>
    <x v="2"/>
    <x v="0"/>
    <n v="180"/>
    <n v="21.599999999999998"/>
    <x v="59"/>
  </r>
  <r>
    <x v="1065"/>
    <n v="19"/>
    <x v="9"/>
    <x v="0"/>
    <x v="9"/>
    <x v="81"/>
    <x v="10"/>
    <x v="2"/>
    <n v="165"/>
    <x v="0"/>
    <x v="1"/>
    <n v="165"/>
    <n v="19.8"/>
    <x v="11"/>
  </r>
  <r>
    <x v="1499"/>
    <n v="16"/>
    <x v="16"/>
    <x v="2"/>
    <x v="16"/>
    <x v="72"/>
    <x v="70"/>
    <x v="31"/>
    <n v="435"/>
    <x v="0"/>
    <x v="0"/>
    <n v="870"/>
    <n v="104.39999999999999"/>
    <x v="87"/>
  </r>
  <r>
    <x v="799"/>
    <n v="20"/>
    <x v="0"/>
    <x v="0"/>
    <x v="0"/>
    <x v="41"/>
    <x v="41"/>
    <x v="14"/>
    <n v="540"/>
    <x v="0"/>
    <x v="0"/>
    <n v="1080"/>
    <n v="129.6"/>
    <x v="57"/>
  </r>
  <r>
    <x v="1397"/>
    <n v="9"/>
    <x v="7"/>
    <x v="2"/>
    <x v="7"/>
    <x v="91"/>
    <x v="88"/>
    <x v="14"/>
    <n v="285"/>
    <x v="2"/>
    <x v="1"/>
    <n v="285"/>
    <n v="34.199999999999996"/>
    <x v="93"/>
  </r>
  <r>
    <x v="1694"/>
    <n v="19"/>
    <x v="9"/>
    <x v="0"/>
    <x v="9"/>
    <x v="71"/>
    <x v="69"/>
    <x v="8"/>
    <n v="300"/>
    <x v="0"/>
    <x v="0"/>
    <n v="600"/>
    <n v="72"/>
    <x v="30"/>
  </r>
  <r>
    <x v="781"/>
    <n v="22"/>
    <x v="3"/>
    <x v="0"/>
    <x v="3"/>
    <x v="62"/>
    <x v="62"/>
    <x v="2"/>
    <n v="150"/>
    <x v="1"/>
    <x v="1"/>
    <n v="150"/>
    <n v="18"/>
    <x v="60"/>
  </r>
  <r>
    <x v="761"/>
    <n v="9"/>
    <x v="7"/>
    <x v="2"/>
    <x v="7"/>
    <x v="39"/>
    <x v="39"/>
    <x v="14"/>
    <n v="400"/>
    <x v="2"/>
    <x v="1"/>
    <n v="400"/>
    <n v="48"/>
    <x v="20"/>
  </r>
  <r>
    <x v="142"/>
    <n v="16"/>
    <x v="16"/>
    <x v="2"/>
    <x v="16"/>
    <x v="89"/>
    <x v="86"/>
    <x v="14"/>
    <n v="480"/>
    <x v="2"/>
    <x v="1"/>
    <n v="480"/>
    <n v="57.599999999999994"/>
    <x v="85"/>
  </r>
  <r>
    <x v="1042"/>
    <n v="15"/>
    <x v="22"/>
    <x v="2"/>
    <x v="23"/>
    <x v="12"/>
    <x v="12"/>
    <x v="9"/>
    <n v="550"/>
    <x v="3"/>
    <x v="0"/>
    <n v="1100"/>
    <n v="132"/>
    <x v="12"/>
  </r>
  <r>
    <x v="566"/>
    <n v="17"/>
    <x v="4"/>
    <x v="2"/>
    <x v="4"/>
    <x v="82"/>
    <x v="79"/>
    <x v="34"/>
    <n v="90"/>
    <x v="2"/>
    <x v="0"/>
    <n v="180"/>
    <n v="21.599999999999998"/>
    <x v="59"/>
  </r>
  <r>
    <x v="538"/>
    <n v="22"/>
    <x v="3"/>
    <x v="0"/>
    <x v="3"/>
    <x v="79"/>
    <x v="77"/>
    <x v="2"/>
    <n v="220"/>
    <x v="1"/>
    <x v="0"/>
    <n v="440"/>
    <n v="52.8"/>
    <x v="72"/>
  </r>
  <r>
    <x v="731"/>
    <n v="23"/>
    <x v="15"/>
    <x v="0"/>
    <x v="15"/>
    <x v="71"/>
    <x v="69"/>
    <x v="8"/>
    <n v="300"/>
    <x v="0"/>
    <x v="1"/>
    <n v="300"/>
    <n v="36"/>
    <x v="1"/>
  </r>
  <r>
    <x v="822"/>
    <n v="24"/>
    <x v="17"/>
    <x v="0"/>
    <x v="17"/>
    <x v="90"/>
    <x v="87"/>
    <x v="22"/>
    <n v="750"/>
    <x v="0"/>
    <x v="1"/>
    <n v="750"/>
    <n v="90"/>
    <x v="42"/>
  </r>
  <r>
    <x v="1695"/>
    <n v="6"/>
    <x v="20"/>
    <x v="1"/>
    <x v="20"/>
    <x v="69"/>
    <x v="68"/>
    <x v="16"/>
    <n v="2149"/>
    <x v="3"/>
    <x v="1"/>
    <n v="2149"/>
    <n v="257.88"/>
    <x v="63"/>
  </r>
  <r>
    <x v="794"/>
    <n v="1"/>
    <x v="14"/>
    <x v="1"/>
    <x v="14"/>
    <x v="79"/>
    <x v="77"/>
    <x v="2"/>
    <n v="220"/>
    <x v="1"/>
    <x v="1"/>
    <n v="220"/>
    <n v="26.4"/>
    <x v="79"/>
  </r>
  <r>
    <x v="1663"/>
    <n v="15"/>
    <x v="22"/>
    <x v="2"/>
    <x v="23"/>
    <x v="38"/>
    <x v="38"/>
    <x v="2"/>
    <n v="640"/>
    <x v="0"/>
    <x v="1"/>
    <n v="640"/>
    <n v="76.8"/>
    <x v="16"/>
  </r>
  <r>
    <x v="1239"/>
    <n v="10"/>
    <x v="11"/>
    <x v="2"/>
    <x v="11"/>
    <x v="11"/>
    <x v="11"/>
    <x v="1"/>
    <n v="165"/>
    <x v="1"/>
    <x v="1"/>
    <n v="165"/>
    <n v="19.8"/>
    <x v="11"/>
  </r>
  <r>
    <x v="1696"/>
    <n v="13"/>
    <x v="2"/>
    <x v="2"/>
    <x v="2"/>
    <x v="93"/>
    <x v="90"/>
    <x v="36"/>
    <n v="65"/>
    <x v="2"/>
    <x v="1"/>
    <n v="65"/>
    <n v="7.8"/>
    <x v="114"/>
  </r>
  <r>
    <x v="1144"/>
    <n v="1"/>
    <x v="14"/>
    <x v="1"/>
    <x v="14"/>
    <x v="47"/>
    <x v="47"/>
    <x v="21"/>
    <n v="320"/>
    <x v="2"/>
    <x v="0"/>
    <n v="640"/>
    <n v="76.8"/>
    <x v="16"/>
  </r>
  <r>
    <x v="176"/>
    <n v="20"/>
    <x v="0"/>
    <x v="0"/>
    <x v="0"/>
    <x v="70"/>
    <x v="63"/>
    <x v="30"/>
    <n v="500"/>
    <x v="2"/>
    <x v="1"/>
    <n v="500"/>
    <n v="60"/>
    <x v="2"/>
  </r>
  <r>
    <x v="8"/>
    <n v="12"/>
    <x v="6"/>
    <x v="2"/>
    <x v="6"/>
    <x v="29"/>
    <x v="29"/>
    <x v="12"/>
    <n v="300"/>
    <x v="3"/>
    <x v="0"/>
    <n v="600"/>
    <n v="72"/>
    <x v="30"/>
  </r>
  <r>
    <x v="1457"/>
    <n v="23"/>
    <x v="15"/>
    <x v="0"/>
    <x v="15"/>
    <x v="27"/>
    <x v="27"/>
    <x v="17"/>
    <n v="29"/>
    <x v="3"/>
    <x v="1"/>
    <n v="29"/>
    <n v="3.48"/>
    <x v="27"/>
  </r>
  <r>
    <x v="649"/>
    <n v="16"/>
    <x v="16"/>
    <x v="2"/>
    <x v="16"/>
    <x v="94"/>
    <x v="91"/>
    <x v="1"/>
    <n v="140"/>
    <x v="1"/>
    <x v="0"/>
    <n v="280"/>
    <n v="33.6"/>
    <x v="91"/>
  </r>
  <r>
    <x v="283"/>
    <n v="14"/>
    <x v="10"/>
    <x v="2"/>
    <x v="10"/>
    <x v="70"/>
    <x v="63"/>
    <x v="30"/>
    <n v="500"/>
    <x v="2"/>
    <x v="1"/>
    <n v="500"/>
    <n v="60"/>
    <x v="2"/>
  </r>
  <r>
    <x v="300"/>
    <n v="18"/>
    <x v="8"/>
    <x v="2"/>
    <x v="8"/>
    <x v="2"/>
    <x v="2"/>
    <x v="2"/>
    <n v="500"/>
    <x v="2"/>
    <x v="0"/>
    <n v="1000"/>
    <n v="120"/>
    <x v="28"/>
  </r>
  <r>
    <x v="753"/>
    <n v="18"/>
    <x v="8"/>
    <x v="2"/>
    <x v="8"/>
    <x v="35"/>
    <x v="35"/>
    <x v="8"/>
    <n v="700"/>
    <x v="0"/>
    <x v="1"/>
    <n v="700"/>
    <n v="84"/>
    <x v="18"/>
  </r>
  <r>
    <x v="528"/>
    <n v="17"/>
    <x v="4"/>
    <x v="2"/>
    <x v="4"/>
    <x v="19"/>
    <x v="19"/>
    <x v="2"/>
    <n v="400"/>
    <x v="0"/>
    <x v="0"/>
    <n v="800"/>
    <n v="96"/>
    <x v="19"/>
  </r>
  <r>
    <x v="292"/>
    <n v="19"/>
    <x v="9"/>
    <x v="0"/>
    <x v="9"/>
    <x v="63"/>
    <x v="63"/>
    <x v="14"/>
    <n v="550"/>
    <x v="2"/>
    <x v="1"/>
    <n v="550"/>
    <n v="66"/>
    <x v="5"/>
  </r>
  <r>
    <x v="1307"/>
    <n v="9"/>
    <x v="7"/>
    <x v="2"/>
    <x v="7"/>
    <x v="6"/>
    <x v="6"/>
    <x v="5"/>
    <n v="850"/>
    <x v="4"/>
    <x v="1"/>
    <n v="850"/>
    <n v="102"/>
    <x v="6"/>
  </r>
  <r>
    <x v="98"/>
    <n v="7"/>
    <x v="21"/>
    <x v="1"/>
    <x v="22"/>
    <x v="55"/>
    <x v="55"/>
    <x v="3"/>
    <n v="350"/>
    <x v="2"/>
    <x v="1"/>
    <n v="350"/>
    <n v="42"/>
    <x v="103"/>
  </r>
  <r>
    <x v="91"/>
    <n v="23"/>
    <x v="15"/>
    <x v="0"/>
    <x v="15"/>
    <x v="81"/>
    <x v="10"/>
    <x v="2"/>
    <n v="165"/>
    <x v="0"/>
    <x v="0"/>
    <n v="330"/>
    <n v="39.6"/>
    <x v="34"/>
  </r>
  <r>
    <x v="548"/>
    <n v="1"/>
    <x v="14"/>
    <x v="1"/>
    <x v="14"/>
    <x v="34"/>
    <x v="34"/>
    <x v="2"/>
    <n v="380"/>
    <x v="0"/>
    <x v="1"/>
    <n v="380"/>
    <n v="45.6"/>
    <x v="15"/>
  </r>
  <r>
    <x v="912"/>
    <n v="5"/>
    <x v="19"/>
    <x v="1"/>
    <x v="19"/>
    <x v="44"/>
    <x v="44"/>
    <x v="14"/>
    <n v="159"/>
    <x v="2"/>
    <x v="0"/>
    <n v="318"/>
    <n v="38.159999999999997"/>
    <x v="43"/>
  </r>
  <r>
    <x v="17"/>
    <n v="7"/>
    <x v="21"/>
    <x v="1"/>
    <x v="22"/>
    <x v="59"/>
    <x v="59"/>
    <x v="28"/>
    <n v="196"/>
    <x v="2"/>
    <x v="0"/>
    <n v="392"/>
    <n v="47.04"/>
    <x v="56"/>
  </r>
  <r>
    <x v="1697"/>
    <n v="8"/>
    <x v="5"/>
    <x v="3"/>
    <x v="5"/>
    <x v="9"/>
    <x v="9"/>
    <x v="8"/>
    <n v="359"/>
    <x v="2"/>
    <x v="0"/>
    <n v="718"/>
    <n v="86.16"/>
    <x v="9"/>
  </r>
  <r>
    <x v="317"/>
    <n v="10"/>
    <x v="11"/>
    <x v="2"/>
    <x v="11"/>
    <x v="25"/>
    <x v="25"/>
    <x v="8"/>
    <n v="450"/>
    <x v="0"/>
    <x v="1"/>
    <n v="450"/>
    <n v="54"/>
    <x v="0"/>
  </r>
  <r>
    <x v="949"/>
    <n v="6"/>
    <x v="20"/>
    <x v="1"/>
    <x v="20"/>
    <x v="88"/>
    <x v="85"/>
    <x v="0"/>
    <n v="478"/>
    <x v="2"/>
    <x v="0"/>
    <n v="956"/>
    <n v="114.72"/>
    <x v="98"/>
  </r>
  <r>
    <x v="284"/>
    <n v="15"/>
    <x v="22"/>
    <x v="2"/>
    <x v="23"/>
    <x v="24"/>
    <x v="24"/>
    <x v="15"/>
    <n v="40"/>
    <x v="4"/>
    <x v="1"/>
    <n v="40"/>
    <n v="4.8"/>
    <x v="31"/>
  </r>
  <r>
    <x v="1181"/>
    <n v="13"/>
    <x v="2"/>
    <x v="2"/>
    <x v="2"/>
    <x v="84"/>
    <x v="81"/>
    <x v="1"/>
    <n v="350"/>
    <x v="1"/>
    <x v="0"/>
    <n v="700"/>
    <n v="84"/>
    <x v="18"/>
  </r>
  <r>
    <x v="405"/>
    <n v="4"/>
    <x v="1"/>
    <x v="1"/>
    <x v="1"/>
    <x v="37"/>
    <x v="37"/>
    <x v="0"/>
    <n v="400"/>
    <x v="2"/>
    <x v="1"/>
    <n v="400"/>
    <n v="48"/>
    <x v="20"/>
  </r>
  <r>
    <x v="335"/>
    <n v="19"/>
    <x v="9"/>
    <x v="0"/>
    <x v="9"/>
    <x v="32"/>
    <x v="32"/>
    <x v="7"/>
    <n v="50"/>
    <x v="2"/>
    <x v="0"/>
    <n v="100"/>
    <n v="12"/>
    <x v="35"/>
  </r>
  <r>
    <x v="1272"/>
    <n v="23"/>
    <x v="15"/>
    <x v="0"/>
    <x v="15"/>
    <x v="16"/>
    <x v="16"/>
    <x v="11"/>
    <n v="320"/>
    <x v="2"/>
    <x v="0"/>
    <n v="640"/>
    <n v="76.8"/>
    <x v="16"/>
  </r>
  <r>
    <x v="779"/>
    <n v="12"/>
    <x v="6"/>
    <x v="2"/>
    <x v="6"/>
    <x v="15"/>
    <x v="15"/>
    <x v="10"/>
    <n v="190"/>
    <x v="2"/>
    <x v="1"/>
    <n v="190"/>
    <n v="22.8"/>
    <x v="80"/>
  </r>
  <r>
    <x v="992"/>
    <n v="24"/>
    <x v="17"/>
    <x v="0"/>
    <x v="17"/>
    <x v="83"/>
    <x v="80"/>
    <x v="34"/>
    <n v="80"/>
    <x v="2"/>
    <x v="0"/>
    <n v="160"/>
    <n v="19.2"/>
    <x v="74"/>
  </r>
  <r>
    <x v="553"/>
    <n v="22"/>
    <x v="3"/>
    <x v="0"/>
    <x v="3"/>
    <x v="1"/>
    <x v="1"/>
    <x v="1"/>
    <n v="300"/>
    <x v="1"/>
    <x v="1"/>
    <n v="300"/>
    <n v="36"/>
    <x v="1"/>
  </r>
  <r>
    <x v="125"/>
    <n v="18"/>
    <x v="8"/>
    <x v="2"/>
    <x v="8"/>
    <x v="5"/>
    <x v="5"/>
    <x v="4"/>
    <n v="550"/>
    <x v="3"/>
    <x v="1"/>
    <n v="550"/>
    <n v="66"/>
    <x v="5"/>
  </r>
  <r>
    <x v="137"/>
    <n v="2"/>
    <x v="18"/>
    <x v="1"/>
    <x v="18"/>
    <x v="80"/>
    <x v="78"/>
    <x v="1"/>
    <n v="1100"/>
    <x v="1"/>
    <x v="0"/>
    <n v="2200"/>
    <n v="264"/>
    <x v="105"/>
  </r>
  <r>
    <x v="201"/>
    <n v="11"/>
    <x v="12"/>
    <x v="2"/>
    <x v="12"/>
    <x v="21"/>
    <x v="21"/>
    <x v="13"/>
    <n v="490"/>
    <x v="0"/>
    <x v="0"/>
    <n v="980"/>
    <n v="117.6"/>
    <x v="21"/>
  </r>
  <r>
    <x v="851"/>
    <n v="9"/>
    <x v="7"/>
    <x v="2"/>
    <x v="7"/>
    <x v="88"/>
    <x v="85"/>
    <x v="0"/>
    <n v="478"/>
    <x v="2"/>
    <x v="1"/>
    <n v="478"/>
    <n v="57.36"/>
    <x v="82"/>
  </r>
  <r>
    <x v="858"/>
    <n v="11"/>
    <x v="12"/>
    <x v="2"/>
    <x v="12"/>
    <x v="10"/>
    <x v="10"/>
    <x v="8"/>
    <n v="320"/>
    <x v="0"/>
    <x v="0"/>
    <n v="640"/>
    <n v="76.8"/>
    <x v="16"/>
  </r>
  <r>
    <x v="1447"/>
    <n v="20"/>
    <x v="0"/>
    <x v="0"/>
    <x v="0"/>
    <x v="24"/>
    <x v="24"/>
    <x v="15"/>
    <n v="40"/>
    <x v="4"/>
    <x v="1"/>
    <n v="40"/>
    <n v="4.8"/>
    <x v="31"/>
  </r>
  <r>
    <x v="463"/>
    <n v="2"/>
    <x v="18"/>
    <x v="1"/>
    <x v="18"/>
    <x v="89"/>
    <x v="86"/>
    <x v="14"/>
    <n v="480"/>
    <x v="2"/>
    <x v="1"/>
    <n v="480"/>
    <n v="57.599999999999994"/>
    <x v="85"/>
  </r>
  <r>
    <x v="1502"/>
    <n v="15"/>
    <x v="22"/>
    <x v="2"/>
    <x v="23"/>
    <x v="74"/>
    <x v="72"/>
    <x v="14"/>
    <n v="500"/>
    <x v="0"/>
    <x v="1"/>
    <n v="500"/>
    <n v="60"/>
    <x v="2"/>
  </r>
  <r>
    <x v="1698"/>
    <n v="14"/>
    <x v="10"/>
    <x v="2"/>
    <x v="10"/>
    <x v="84"/>
    <x v="81"/>
    <x v="1"/>
    <n v="350"/>
    <x v="1"/>
    <x v="0"/>
    <n v="700"/>
    <n v="84"/>
    <x v="18"/>
  </r>
  <r>
    <x v="1645"/>
    <n v="2"/>
    <x v="18"/>
    <x v="1"/>
    <x v="18"/>
    <x v="92"/>
    <x v="89"/>
    <x v="35"/>
    <n v="45"/>
    <x v="2"/>
    <x v="1"/>
    <n v="45"/>
    <n v="5.3999999999999995"/>
    <x v="115"/>
  </r>
  <r>
    <x v="664"/>
    <n v="2"/>
    <x v="18"/>
    <x v="1"/>
    <x v="18"/>
    <x v="20"/>
    <x v="20"/>
    <x v="8"/>
    <n v="200"/>
    <x v="0"/>
    <x v="1"/>
    <n v="200"/>
    <n v="24"/>
    <x v="45"/>
  </r>
  <r>
    <x v="538"/>
    <n v="7"/>
    <x v="21"/>
    <x v="1"/>
    <x v="22"/>
    <x v="65"/>
    <x v="10"/>
    <x v="14"/>
    <n v="150"/>
    <x v="0"/>
    <x v="1"/>
    <n v="150"/>
    <n v="18"/>
    <x v="60"/>
  </r>
  <r>
    <x v="674"/>
    <n v="13"/>
    <x v="2"/>
    <x v="2"/>
    <x v="2"/>
    <x v="58"/>
    <x v="58"/>
    <x v="27"/>
    <n v="320"/>
    <x v="2"/>
    <x v="0"/>
    <n v="640"/>
    <n v="76.8"/>
    <x v="16"/>
  </r>
  <r>
    <x v="1275"/>
    <n v="20"/>
    <x v="0"/>
    <x v="0"/>
    <x v="0"/>
    <x v="61"/>
    <x v="61"/>
    <x v="7"/>
    <n v="90"/>
    <x v="2"/>
    <x v="0"/>
    <n v="180"/>
    <n v="21.599999999999998"/>
    <x v="59"/>
  </r>
  <r>
    <x v="736"/>
    <n v="20"/>
    <x v="0"/>
    <x v="0"/>
    <x v="0"/>
    <x v="21"/>
    <x v="21"/>
    <x v="13"/>
    <n v="490"/>
    <x v="0"/>
    <x v="1"/>
    <n v="490"/>
    <n v="58.8"/>
    <x v="47"/>
  </r>
  <r>
    <x v="868"/>
    <n v="4"/>
    <x v="1"/>
    <x v="1"/>
    <x v="1"/>
    <x v="16"/>
    <x v="16"/>
    <x v="11"/>
    <n v="320"/>
    <x v="2"/>
    <x v="0"/>
    <n v="640"/>
    <n v="76.8"/>
    <x v="16"/>
  </r>
  <r>
    <x v="1267"/>
    <n v="16"/>
    <x v="16"/>
    <x v="2"/>
    <x v="16"/>
    <x v="51"/>
    <x v="51"/>
    <x v="24"/>
    <n v="120"/>
    <x v="2"/>
    <x v="1"/>
    <n v="120"/>
    <n v="14.399999999999999"/>
    <x v="50"/>
  </r>
  <r>
    <x v="80"/>
    <n v="8"/>
    <x v="5"/>
    <x v="3"/>
    <x v="5"/>
    <x v="56"/>
    <x v="56"/>
    <x v="2"/>
    <n v="250"/>
    <x v="1"/>
    <x v="0"/>
    <n v="500"/>
    <n v="60"/>
    <x v="2"/>
  </r>
  <r>
    <x v="996"/>
    <n v="5"/>
    <x v="19"/>
    <x v="1"/>
    <x v="19"/>
    <x v="14"/>
    <x v="14"/>
    <x v="0"/>
    <n v="345"/>
    <x v="2"/>
    <x v="1"/>
    <n v="345"/>
    <n v="41.4"/>
    <x v="104"/>
  </r>
  <r>
    <x v="259"/>
    <n v="16"/>
    <x v="16"/>
    <x v="2"/>
    <x v="16"/>
    <x v="63"/>
    <x v="63"/>
    <x v="14"/>
    <n v="550"/>
    <x v="2"/>
    <x v="1"/>
    <n v="550"/>
    <n v="66"/>
    <x v="5"/>
  </r>
  <r>
    <x v="1695"/>
    <n v="6"/>
    <x v="20"/>
    <x v="1"/>
    <x v="20"/>
    <x v="42"/>
    <x v="42"/>
    <x v="19"/>
    <n v="210"/>
    <x v="3"/>
    <x v="1"/>
    <n v="210"/>
    <n v="25.2"/>
    <x v="41"/>
  </r>
  <r>
    <x v="1225"/>
    <n v="8"/>
    <x v="5"/>
    <x v="3"/>
    <x v="5"/>
    <x v="51"/>
    <x v="51"/>
    <x v="24"/>
    <n v="120"/>
    <x v="2"/>
    <x v="0"/>
    <n v="240"/>
    <n v="28.799999999999997"/>
    <x v="70"/>
  </r>
  <r>
    <x v="870"/>
    <n v="18"/>
    <x v="8"/>
    <x v="2"/>
    <x v="8"/>
    <x v="84"/>
    <x v="81"/>
    <x v="1"/>
    <n v="350"/>
    <x v="1"/>
    <x v="1"/>
    <n v="350"/>
    <n v="42"/>
    <x v="103"/>
  </r>
  <r>
    <x v="472"/>
    <n v="16"/>
    <x v="16"/>
    <x v="2"/>
    <x v="16"/>
    <x v="57"/>
    <x v="57"/>
    <x v="26"/>
    <n v="750"/>
    <x v="3"/>
    <x v="1"/>
    <n v="750"/>
    <n v="90"/>
    <x v="42"/>
  </r>
  <r>
    <x v="188"/>
    <n v="13"/>
    <x v="2"/>
    <x v="2"/>
    <x v="2"/>
    <x v="66"/>
    <x v="65"/>
    <x v="29"/>
    <n v="150"/>
    <x v="0"/>
    <x v="0"/>
    <n v="300"/>
    <n v="36"/>
    <x v="1"/>
  </r>
  <r>
    <x v="1592"/>
    <n v="13"/>
    <x v="2"/>
    <x v="2"/>
    <x v="2"/>
    <x v="41"/>
    <x v="41"/>
    <x v="14"/>
    <n v="540"/>
    <x v="0"/>
    <x v="0"/>
    <n v="1080"/>
    <n v="129.6"/>
    <x v="57"/>
  </r>
  <r>
    <x v="898"/>
    <n v="2"/>
    <x v="18"/>
    <x v="1"/>
    <x v="18"/>
    <x v="11"/>
    <x v="11"/>
    <x v="1"/>
    <n v="165"/>
    <x v="1"/>
    <x v="0"/>
    <n v="330"/>
    <n v="39.6"/>
    <x v="34"/>
  </r>
  <r>
    <x v="1231"/>
    <n v="13"/>
    <x v="2"/>
    <x v="2"/>
    <x v="2"/>
    <x v="91"/>
    <x v="88"/>
    <x v="14"/>
    <n v="285"/>
    <x v="2"/>
    <x v="0"/>
    <n v="570"/>
    <n v="68.399999999999991"/>
    <x v="86"/>
  </r>
  <r>
    <x v="402"/>
    <n v="12"/>
    <x v="6"/>
    <x v="2"/>
    <x v="6"/>
    <x v="48"/>
    <x v="48"/>
    <x v="22"/>
    <n v="200"/>
    <x v="0"/>
    <x v="0"/>
    <n v="400"/>
    <n v="48"/>
    <x v="20"/>
  </r>
  <r>
    <x v="514"/>
    <n v="18"/>
    <x v="8"/>
    <x v="2"/>
    <x v="8"/>
    <x v="82"/>
    <x v="79"/>
    <x v="34"/>
    <n v="90"/>
    <x v="2"/>
    <x v="0"/>
    <n v="180"/>
    <n v="21.599999999999998"/>
    <x v="59"/>
  </r>
  <r>
    <x v="435"/>
    <n v="11"/>
    <x v="12"/>
    <x v="2"/>
    <x v="12"/>
    <x v="77"/>
    <x v="75"/>
    <x v="33"/>
    <n v="240"/>
    <x v="0"/>
    <x v="1"/>
    <n v="240"/>
    <n v="28.799999999999997"/>
    <x v="70"/>
  </r>
  <r>
    <x v="15"/>
    <n v="16"/>
    <x v="16"/>
    <x v="2"/>
    <x v="16"/>
    <x v="81"/>
    <x v="10"/>
    <x v="2"/>
    <n v="165"/>
    <x v="0"/>
    <x v="1"/>
    <n v="165"/>
    <n v="19.8"/>
    <x v="11"/>
  </r>
  <r>
    <x v="1158"/>
    <n v="23"/>
    <x v="15"/>
    <x v="0"/>
    <x v="15"/>
    <x v="83"/>
    <x v="80"/>
    <x v="34"/>
    <n v="80"/>
    <x v="2"/>
    <x v="1"/>
    <n v="80"/>
    <n v="9.6"/>
    <x v="24"/>
  </r>
  <r>
    <x v="1627"/>
    <n v="13"/>
    <x v="2"/>
    <x v="2"/>
    <x v="2"/>
    <x v="6"/>
    <x v="6"/>
    <x v="5"/>
    <n v="850"/>
    <x v="4"/>
    <x v="0"/>
    <n v="1700"/>
    <n v="204"/>
    <x v="38"/>
  </r>
  <r>
    <x v="836"/>
    <n v="22"/>
    <x v="3"/>
    <x v="0"/>
    <x v="3"/>
    <x v="47"/>
    <x v="47"/>
    <x v="21"/>
    <n v="320"/>
    <x v="2"/>
    <x v="1"/>
    <n v="320"/>
    <n v="38.4"/>
    <x v="10"/>
  </r>
  <r>
    <x v="1106"/>
    <n v="15"/>
    <x v="22"/>
    <x v="2"/>
    <x v="23"/>
    <x v="85"/>
    <x v="82"/>
    <x v="30"/>
    <n v="457"/>
    <x v="2"/>
    <x v="1"/>
    <n v="457"/>
    <n v="54.839999999999996"/>
    <x v="76"/>
  </r>
  <r>
    <x v="797"/>
    <n v="16"/>
    <x v="16"/>
    <x v="2"/>
    <x v="16"/>
    <x v="86"/>
    <x v="83"/>
    <x v="21"/>
    <n v="700"/>
    <x v="3"/>
    <x v="0"/>
    <n v="1400"/>
    <n v="168"/>
    <x v="55"/>
  </r>
  <r>
    <x v="1425"/>
    <n v="24"/>
    <x v="17"/>
    <x v="0"/>
    <x v="17"/>
    <x v="19"/>
    <x v="19"/>
    <x v="2"/>
    <n v="400"/>
    <x v="0"/>
    <x v="1"/>
    <n v="400"/>
    <n v="48"/>
    <x v="20"/>
  </r>
  <r>
    <x v="1318"/>
    <n v="21"/>
    <x v="17"/>
    <x v="0"/>
    <x v="21"/>
    <x v="58"/>
    <x v="58"/>
    <x v="27"/>
    <n v="320"/>
    <x v="2"/>
    <x v="1"/>
    <n v="320"/>
    <n v="38.4"/>
    <x v="10"/>
  </r>
  <r>
    <x v="1547"/>
    <n v="4"/>
    <x v="1"/>
    <x v="1"/>
    <x v="1"/>
    <x v="39"/>
    <x v="39"/>
    <x v="14"/>
    <n v="400"/>
    <x v="2"/>
    <x v="0"/>
    <n v="800"/>
    <n v="96"/>
    <x v="19"/>
  </r>
  <r>
    <x v="702"/>
    <n v="12"/>
    <x v="6"/>
    <x v="2"/>
    <x v="6"/>
    <x v="93"/>
    <x v="90"/>
    <x v="36"/>
    <n v="65"/>
    <x v="2"/>
    <x v="0"/>
    <n v="130"/>
    <n v="15.6"/>
    <x v="23"/>
  </r>
  <r>
    <x v="212"/>
    <n v="1"/>
    <x v="14"/>
    <x v="1"/>
    <x v="14"/>
    <x v="73"/>
    <x v="71"/>
    <x v="8"/>
    <n v="168"/>
    <x v="2"/>
    <x v="0"/>
    <n v="336"/>
    <n v="40.32"/>
    <x v="65"/>
  </r>
  <r>
    <x v="63"/>
    <n v="4"/>
    <x v="1"/>
    <x v="1"/>
    <x v="1"/>
    <x v="76"/>
    <x v="74"/>
    <x v="32"/>
    <n v="850"/>
    <x v="3"/>
    <x v="1"/>
    <n v="850"/>
    <n v="102"/>
    <x v="6"/>
  </r>
  <r>
    <x v="89"/>
    <n v="8"/>
    <x v="5"/>
    <x v="3"/>
    <x v="5"/>
    <x v="15"/>
    <x v="15"/>
    <x v="10"/>
    <n v="190"/>
    <x v="2"/>
    <x v="0"/>
    <n v="380"/>
    <n v="45.6"/>
    <x v="15"/>
  </r>
  <r>
    <x v="151"/>
    <n v="11"/>
    <x v="12"/>
    <x v="2"/>
    <x v="12"/>
    <x v="93"/>
    <x v="90"/>
    <x v="36"/>
    <n v="65"/>
    <x v="2"/>
    <x v="0"/>
    <n v="130"/>
    <n v="15.6"/>
    <x v="23"/>
  </r>
  <r>
    <x v="1454"/>
    <n v="13"/>
    <x v="2"/>
    <x v="2"/>
    <x v="2"/>
    <x v="70"/>
    <x v="63"/>
    <x v="30"/>
    <n v="500"/>
    <x v="2"/>
    <x v="1"/>
    <n v="500"/>
    <n v="60"/>
    <x v="2"/>
  </r>
  <r>
    <x v="1085"/>
    <n v="7"/>
    <x v="21"/>
    <x v="1"/>
    <x v="22"/>
    <x v="32"/>
    <x v="32"/>
    <x v="7"/>
    <n v="50"/>
    <x v="2"/>
    <x v="1"/>
    <n v="50"/>
    <n v="6"/>
    <x v="67"/>
  </r>
  <r>
    <x v="493"/>
    <n v="23"/>
    <x v="15"/>
    <x v="0"/>
    <x v="15"/>
    <x v="61"/>
    <x v="61"/>
    <x v="7"/>
    <n v="90"/>
    <x v="2"/>
    <x v="0"/>
    <n v="180"/>
    <n v="21.599999999999998"/>
    <x v="59"/>
  </r>
  <r>
    <x v="1552"/>
    <n v="22"/>
    <x v="3"/>
    <x v="0"/>
    <x v="3"/>
    <x v="68"/>
    <x v="67"/>
    <x v="22"/>
    <n v="320"/>
    <x v="0"/>
    <x v="0"/>
    <n v="640"/>
    <n v="76.8"/>
    <x v="16"/>
  </r>
  <r>
    <x v="1030"/>
    <n v="15"/>
    <x v="22"/>
    <x v="2"/>
    <x v="23"/>
    <x v="88"/>
    <x v="85"/>
    <x v="0"/>
    <n v="478"/>
    <x v="2"/>
    <x v="1"/>
    <n v="478"/>
    <n v="57.36"/>
    <x v="82"/>
  </r>
  <r>
    <x v="113"/>
    <n v="20"/>
    <x v="0"/>
    <x v="0"/>
    <x v="0"/>
    <x v="63"/>
    <x v="63"/>
    <x v="14"/>
    <n v="550"/>
    <x v="2"/>
    <x v="1"/>
    <n v="550"/>
    <n v="66"/>
    <x v="5"/>
  </r>
  <r>
    <x v="194"/>
    <n v="7"/>
    <x v="21"/>
    <x v="1"/>
    <x v="22"/>
    <x v="4"/>
    <x v="4"/>
    <x v="1"/>
    <n v="900"/>
    <x v="1"/>
    <x v="1"/>
    <n v="900"/>
    <n v="108"/>
    <x v="4"/>
  </r>
  <r>
    <x v="1410"/>
    <n v="20"/>
    <x v="0"/>
    <x v="0"/>
    <x v="0"/>
    <x v="45"/>
    <x v="45"/>
    <x v="2"/>
    <n v="200"/>
    <x v="1"/>
    <x v="0"/>
    <n v="400"/>
    <n v="48"/>
    <x v="20"/>
  </r>
  <r>
    <x v="1081"/>
    <n v="2"/>
    <x v="18"/>
    <x v="1"/>
    <x v="18"/>
    <x v="69"/>
    <x v="68"/>
    <x v="16"/>
    <n v="2149"/>
    <x v="3"/>
    <x v="1"/>
    <n v="2149"/>
    <n v="257.88"/>
    <x v="63"/>
  </r>
  <r>
    <x v="364"/>
    <n v="20"/>
    <x v="0"/>
    <x v="0"/>
    <x v="0"/>
    <x v="90"/>
    <x v="87"/>
    <x v="22"/>
    <n v="750"/>
    <x v="0"/>
    <x v="1"/>
    <n v="750"/>
    <n v="90"/>
    <x v="42"/>
  </r>
  <r>
    <x v="55"/>
    <n v="24"/>
    <x v="17"/>
    <x v="0"/>
    <x v="17"/>
    <x v="60"/>
    <x v="60"/>
    <x v="8"/>
    <n v="15"/>
    <x v="3"/>
    <x v="0"/>
    <n v="30"/>
    <n v="3.5999999999999996"/>
    <x v="58"/>
  </r>
  <r>
    <x v="1477"/>
    <n v="17"/>
    <x v="4"/>
    <x v="2"/>
    <x v="4"/>
    <x v="27"/>
    <x v="27"/>
    <x v="17"/>
    <n v="29"/>
    <x v="3"/>
    <x v="1"/>
    <n v="29"/>
    <n v="3.48"/>
    <x v="27"/>
  </r>
  <r>
    <x v="303"/>
    <n v="4"/>
    <x v="1"/>
    <x v="1"/>
    <x v="1"/>
    <x v="20"/>
    <x v="20"/>
    <x v="8"/>
    <n v="200"/>
    <x v="0"/>
    <x v="1"/>
    <n v="200"/>
    <n v="24"/>
    <x v="45"/>
  </r>
  <r>
    <x v="851"/>
    <n v="10"/>
    <x v="11"/>
    <x v="2"/>
    <x v="11"/>
    <x v="43"/>
    <x v="43"/>
    <x v="20"/>
    <n v="450"/>
    <x v="2"/>
    <x v="0"/>
    <n v="900"/>
    <n v="108"/>
    <x v="4"/>
  </r>
  <r>
    <x v="1699"/>
    <n v="17"/>
    <x v="4"/>
    <x v="2"/>
    <x v="4"/>
    <x v="21"/>
    <x v="21"/>
    <x v="13"/>
    <n v="490"/>
    <x v="0"/>
    <x v="1"/>
    <n v="490"/>
    <n v="58.8"/>
    <x v="47"/>
  </r>
  <r>
    <x v="1289"/>
    <n v="17"/>
    <x v="4"/>
    <x v="2"/>
    <x v="4"/>
    <x v="56"/>
    <x v="56"/>
    <x v="2"/>
    <n v="250"/>
    <x v="1"/>
    <x v="0"/>
    <n v="500"/>
    <n v="60"/>
    <x v="2"/>
  </r>
  <r>
    <x v="1312"/>
    <n v="2"/>
    <x v="18"/>
    <x v="1"/>
    <x v="18"/>
    <x v="75"/>
    <x v="73"/>
    <x v="26"/>
    <n v="1500"/>
    <x v="3"/>
    <x v="1"/>
    <n v="1500"/>
    <n v="180"/>
    <x v="25"/>
  </r>
  <r>
    <x v="1442"/>
    <n v="2"/>
    <x v="18"/>
    <x v="1"/>
    <x v="18"/>
    <x v="12"/>
    <x v="12"/>
    <x v="9"/>
    <n v="550"/>
    <x v="3"/>
    <x v="0"/>
    <n v="1100"/>
    <n v="132"/>
    <x v="12"/>
  </r>
  <r>
    <x v="1672"/>
    <n v="19"/>
    <x v="9"/>
    <x v="0"/>
    <x v="9"/>
    <x v="76"/>
    <x v="74"/>
    <x v="32"/>
    <n v="850"/>
    <x v="3"/>
    <x v="1"/>
    <n v="850"/>
    <n v="102"/>
    <x v="6"/>
  </r>
  <r>
    <x v="1124"/>
    <n v="22"/>
    <x v="3"/>
    <x v="0"/>
    <x v="3"/>
    <x v="25"/>
    <x v="25"/>
    <x v="8"/>
    <n v="450"/>
    <x v="0"/>
    <x v="1"/>
    <n v="450"/>
    <n v="54"/>
    <x v="0"/>
  </r>
  <r>
    <x v="1700"/>
    <n v="19"/>
    <x v="9"/>
    <x v="0"/>
    <x v="9"/>
    <x v="41"/>
    <x v="41"/>
    <x v="14"/>
    <n v="540"/>
    <x v="0"/>
    <x v="0"/>
    <n v="1080"/>
    <n v="129.6"/>
    <x v="57"/>
  </r>
  <r>
    <x v="7"/>
    <n v="6"/>
    <x v="20"/>
    <x v="1"/>
    <x v="20"/>
    <x v="35"/>
    <x v="35"/>
    <x v="8"/>
    <n v="700"/>
    <x v="0"/>
    <x v="0"/>
    <n v="1400"/>
    <n v="168"/>
    <x v="55"/>
  </r>
  <r>
    <x v="879"/>
    <n v="15"/>
    <x v="22"/>
    <x v="2"/>
    <x v="23"/>
    <x v="95"/>
    <x v="92"/>
    <x v="37"/>
    <n v="255"/>
    <x v="0"/>
    <x v="0"/>
    <n v="510"/>
    <n v="61.199999999999996"/>
    <x v="109"/>
  </r>
  <r>
    <x v="601"/>
    <n v="20"/>
    <x v="0"/>
    <x v="0"/>
    <x v="0"/>
    <x v="90"/>
    <x v="87"/>
    <x v="22"/>
    <n v="750"/>
    <x v="0"/>
    <x v="1"/>
    <n v="750"/>
    <n v="90"/>
    <x v="42"/>
  </r>
  <r>
    <x v="58"/>
    <n v="14"/>
    <x v="10"/>
    <x v="2"/>
    <x v="10"/>
    <x v="28"/>
    <x v="28"/>
    <x v="14"/>
    <n v="625"/>
    <x v="0"/>
    <x v="1"/>
    <n v="625"/>
    <n v="75"/>
    <x v="88"/>
  </r>
  <r>
    <x v="994"/>
    <n v="9"/>
    <x v="7"/>
    <x v="2"/>
    <x v="7"/>
    <x v="7"/>
    <x v="7"/>
    <x v="6"/>
    <n v="679"/>
    <x v="2"/>
    <x v="0"/>
    <n v="1358"/>
    <n v="162.96"/>
    <x v="7"/>
  </r>
  <r>
    <x v="147"/>
    <n v="8"/>
    <x v="5"/>
    <x v="3"/>
    <x v="5"/>
    <x v="19"/>
    <x v="19"/>
    <x v="2"/>
    <n v="400"/>
    <x v="0"/>
    <x v="0"/>
    <n v="800"/>
    <n v="96"/>
    <x v="19"/>
  </r>
  <r>
    <x v="780"/>
    <n v="1"/>
    <x v="14"/>
    <x v="1"/>
    <x v="14"/>
    <x v="59"/>
    <x v="59"/>
    <x v="28"/>
    <n v="196"/>
    <x v="2"/>
    <x v="0"/>
    <n v="392"/>
    <n v="47.04"/>
    <x v="56"/>
  </r>
  <r>
    <x v="948"/>
    <n v="14"/>
    <x v="10"/>
    <x v="2"/>
    <x v="10"/>
    <x v="0"/>
    <x v="0"/>
    <x v="0"/>
    <n v="225"/>
    <x v="0"/>
    <x v="0"/>
    <n v="450"/>
    <n v="54"/>
    <x v="0"/>
  </r>
  <r>
    <x v="256"/>
    <n v="5"/>
    <x v="19"/>
    <x v="1"/>
    <x v="19"/>
    <x v="89"/>
    <x v="86"/>
    <x v="14"/>
    <n v="480"/>
    <x v="2"/>
    <x v="1"/>
    <n v="480"/>
    <n v="57.599999999999994"/>
    <x v="85"/>
  </r>
  <r>
    <x v="614"/>
    <n v="24"/>
    <x v="17"/>
    <x v="0"/>
    <x v="17"/>
    <x v="40"/>
    <x v="40"/>
    <x v="2"/>
    <n v="1110"/>
    <x v="1"/>
    <x v="1"/>
    <n v="1110"/>
    <n v="133.19999999999999"/>
    <x v="39"/>
  </r>
  <r>
    <x v="142"/>
    <n v="10"/>
    <x v="11"/>
    <x v="2"/>
    <x v="11"/>
    <x v="30"/>
    <x v="30"/>
    <x v="2"/>
    <n v="1200"/>
    <x v="0"/>
    <x v="0"/>
    <n v="2400"/>
    <n v="288"/>
    <x v="71"/>
  </r>
  <r>
    <x v="948"/>
    <n v="21"/>
    <x v="17"/>
    <x v="0"/>
    <x v="21"/>
    <x v="74"/>
    <x v="72"/>
    <x v="14"/>
    <n v="500"/>
    <x v="0"/>
    <x v="1"/>
    <n v="500"/>
    <n v="60"/>
    <x v="2"/>
  </r>
  <r>
    <x v="284"/>
    <n v="19"/>
    <x v="9"/>
    <x v="0"/>
    <x v="9"/>
    <x v="42"/>
    <x v="42"/>
    <x v="19"/>
    <n v="210"/>
    <x v="3"/>
    <x v="0"/>
    <n v="420"/>
    <n v="50.4"/>
    <x v="110"/>
  </r>
  <r>
    <x v="939"/>
    <n v="21"/>
    <x v="17"/>
    <x v="0"/>
    <x v="21"/>
    <x v="73"/>
    <x v="71"/>
    <x v="8"/>
    <n v="168"/>
    <x v="2"/>
    <x v="1"/>
    <n v="168"/>
    <n v="20.16"/>
    <x v="102"/>
  </r>
  <r>
    <x v="929"/>
    <n v="17"/>
    <x v="4"/>
    <x v="2"/>
    <x v="4"/>
    <x v="63"/>
    <x v="63"/>
    <x v="14"/>
    <n v="550"/>
    <x v="2"/>
    <x v="1"/>
    <n v="550"/>
    <n v="66"/>
    <x v="5"/>
  </r>
  <r>
    <x v="825"/>
    <n v="9"/>
    <x v="7"/>
    <x v="2"/>
    <x v="7"/>
    <x v="35"/>
    <x v="35"/>
    <x v="8"/>
    <n v="700"/>
    <x v="0"/>
    <x v="0"/>
    <n v="1400"/>
    <n v="168"/>
    <x v="55"/>
  </r>
  <r>
    <x v="40"/>
    <n v="9"/>
    <x v="7"/>
    <x v="2"/>
    <x v="7"/>
    <x v="44"/>
    <x v="44"/>
    <x v="14"/>
    <n v="159"/>
    <x v="2"/>
    <x v="0"/>
    <n v="318"/>
    <n v="38.159999999999997"/>
    <x v="43"/>
  </r>
  <r>
    <x v="389"/>
    <n v="10"/>
    <x v="11"/>
    <x v="2"/>
    <x v="11"/>
    <x v="93"/>
    <x v="90"/>
    <x v="36"/>
    <n v="65"/>
    <x v="2"/>
    <x v="0"/>
    <n v="130"/>
    <n v="15.6"/>
    <x v="23"/>
  </r>
  <r>
    <x v="267"/>
    <n v="9"/>
    <x v="7"/>
    <x v="2"/>
    <x v="7"/>
    <x v="53"/>
    <x v="53"/>
    <x v="25"/>
    <n v="35"/>
    <x v="4"/>
    <x v="1"/>
    <n v="35"/>
    <n v="4.2"/>
    <x v="53"/>
  </r>
  <r>
    <x v="989"/>
    <n v="12"/>
    <x v="6"/>
    <x v="2"/>
    <x v="6"/>
    <x v="94"/>
    <x v="91"/>
    <x v="1"/>
    <n v="140"/>
    <x v="1"/>
    <x v="1"/>
    <n v="140"/>
    <n v="16.8"/>
    <x v="99"/>
  </r>
  <r>
    <x v="761"/>
    <n v="14"/>
    <x v="10"/>
    <x v="2"/>
    <x v="10"/>
    <x v="90"/>
    <x v="87"/>
    <x v="22"/>
    <n v="750"/>
    <x v="0"/>
    <x v="1"/>
    <n v="750"/>
    <n v="90"/>
    <x v="42"/>
  </r>
  <r>
    <x v="1114"/>
    <n v="6"/>
    <x v="20"/>
    <x v="1"/>
    <x v="20"/>
    <x v="37"/>
    <x v="37"/>
    <x v="0"/>
    <n v="400"/>
    <x v="2"/>
    <x v="0"/>
    <n v="800"/>
    <n v="96"/>
    <x v="19"/>
  </r>
  <r>
    <x v="1618"/>
    <n v="4"/>
    <x v="1"/>
    <x v="1"/>
    <x v="1"/>
    <x v="34"/>
    <x v="34"/>
    <x v="2"/>
    <n v="380"/>
    <x v="0"/>
    <x v="1"/>
    <n v="380"/>
    <n v="45.6"/>
    <x v="15"/>
  </r>
  <r>
    <x v="1115"/>
    <n v="18"/>
    <x v="8"/>
    <x v="2"/>
    <x v="8"/>
    <x v="60"/>
    <x v="60"/>
    <x v="8"/>
    <n v="15"/>
    <x v="3"/>
    <x v="0"/>
    <n v="30"/>
    <n v="3.5999999999999996"/>
    <x v="58"/>
  </r>
  <r>
    <x v="277"/>
    <n v="20"/>
    <x v="0"/>
    <x v="0"/>
    <x v="0"/>
    <x v="60"/>
    <x v="60"/>
    <x v="8"/>
    <n v="15"/>
    <x v="3"/>
    <x v="0"/>
    <n v="30"/>
    <n v="3.5999999999999996"/>
    <x v="58"/>
  </r>
  <r>
    <x v="20"/>
    <n v="17"/>
    <x v="4"/>
    <x v="2"/>
    <x v="4"/>
    <x v="28"/>
    <x v="28"/>
    <x v="14"/>
    <n v="625"/>
    <x v="0"/>
    <x v="0"/>
    <n v="1250"/>
    <n v="150"/>
    <x v="29"/>
  </r>
  <r>
    <x v="1582"/>
    <n v="16"/>
    <x v="16"/>
    <x v="2"/>
    <x v="16"/>
    <x v="94"/>
    <x v="91"/>
    <x v="1"/>
    <n v="140"/>
    <x v="1"/>
    <x v="1"/>
    <n v="140"/>
    <n v="16.8"/>
    <x v="99"/>
  </r>
  <r>
    <x v="1169"/>
    <n v="14"/>
    <x v="10"/>
    <x v="2"/>
    <x v="10"/>
    <x v="80"/>
    <x v="78"/>
    <x v="1"/>
    <n v="1100"/>
    <x v="1"/>
    <x v="0"/>
    <n v="2200"/>
    <n v="264"/>
    <x v="105"/>
  </r>
  <r>
    <x v="554"/>
    <n v="20"/>
    <x v="0"/>
    <x v="0"/>
    <x v="0"/>
    <x v="45"/>
    <x v="45"/>
    <x v="2"/>
    <n v="200"/>
    <x v="1"/>
    <x v="0"/>
    <n v="400"/>
    <n v="48"/>
    <x v="20"/>
  </r>
  <r>
    <x v="63"/>
    <n v="23"/>
    <x v="15"/>
    <x v="0"/>
    <x v="15"/>
    <x v="94"/>
    <x v="91"/>
    <x v="1"/>
    <n v="140"/>
    <x v="1"/>
    <x v="1"/>
    <n v="140"/>
    <n v="16.8"/>
    <x v="99"/>
  </r>
  <r>
    <x v="1064"/>
    <n v="11"/>
    <x v="12"/>
    <x v="2"/>
    <x v="12"/>
    <x v="30"/>
    <x v="30"/>
    <x v="2"/>
    <n v="1200"/>
    <x v="0"/>
    <x v="0"/>
    <n v="2400"/>
    <n v="288"/>
    <x v="71"/>
  </r>
  <r>
    <x v="1701"/>
    <n v="8"/>
    <x v="5"/>
    <x v="3"/>
    <x v="5"/>
    <x v="66"/>
    <x v="65"/>
    <x v="29"/>
    <n v="150"/>
    <x v="0"/>
    <x v="1"/>
    <n v="150"/>
    <n v="18"/>
    <x v="60"/>
  </r>
  <r>
    <x v="935"/>
    <n v="16"/>
    <x v="16"/>
    <x v="2"/>
    <x v="16"/>
    <x v="35"/>
    <x v="35"/>
    <x v="8"/>
    <n v="700"/>
    <x v="0"/>
    <x v="1"/>
    <n v="700"/>
    <n v="84"/>
    <x v="18"/>
  </r>
  <r>
    <x v="1702"/>
    <n v="9"/>
    <x v="7"/>
    <x v="2"/>
    <x v="7"/>
    <x v="31"/>
    <x v="31"/>
    <x v="18"/>
    <n v="640"/>
    <x v="2"/>
    <x v="0"/>
    <n v="1280"/>
    <n v="153.6"/>
    <x v="33"/>
  </r>
  <r>
    <x v="1011"/>
    <n v="6"/>
    <x v="20"/>
    <x v="1"/>
    <x v="20"/>
    <x v="87"/>
    <x v="84"/>
    <x v="28"/>
    <n v="320"/>
    <x v="2"/>
    <x v="1"/>
    <n v="320"/>
    <n v="38.4"/>
    <x v="10"/>
  </r>
  <r>
    <x v="640"/>
    <n v="5"/>
    <x v="19"/>
    <x v="1"/>
    <x v="19"/>
    <x v="5"/>
    <x v="5"/>
    <x v="4"/>
    <n v="550"/>
    <x v="3"/>
    <x v="1"/>
    <n v="550"/>
    <n v="66"/>
    <x v="5"/>
  </r>
  <r>
    <x v="1186"/>
    <n v="14"/>
    <x v="10"/>
    <x v="2"/>
    <x v="10"/>
    <x v="15"/>
    <x v="15"/>
    <x v="10"/>
    <n v="190"/>
    <x v="2"/>
    <x v="1"/>
    <n v="190"/>
    <n v="22.8"/>
    <x v="80"/>
  </r>
  <r>
    <x v="1635"/>
    <n v="10"/>
    <x v="11"/>
    <x v="2"/>
    <x v="11"/>
    <x v="79"/>
    <x v="77"/>
    <x v="2"/>
    <n v="220"/>
    <x v="1"/>
    <x v="0"/>
    <n v="440"/>
    <n v="52.8"/>
    <x v="72"/>
  </r>
  <r>
    <x v="1355"/>
    <n v="21"/>
    <x v="17"/>
    <x v="0"/>
    <x v="21"/>
    <x v="38"/>
    <x v="38"/>
    <x v="2"/>
    <n v="640"/>
    <x v="0"/>
    <x v="1"/>
    <n v="640"/>
    <n v="76.8"/>
    <x v="16"/>
  </r>
  <r>
    <x v="1390"/>
    <n v="17"/>
    <x v="4"/>
    <x v="2"/>
    <x v="4"/>
    <x v="0"/>
    <x v="0"/>
    <x v="0"/>
    <n v="225"/>
    <x v="0"/>
    <x v="1"/>
    <n v="225"/>
    <n v="27"/>
    <x v="78"/>
  </r>
  <r>
    <x v="220"/>
    <n v="23"/>
    <x v="15"/>
    <x v="0"/>
    <x v="15"/>
    <x v="83"/>
    <x v="80"/>
    <x v="34"/>
    <n v="80"/>
    <x v="2"/>
    <x v="1"/>
    <n v="80"/>
    <n v="9.6"/>
    <x v="24"/>
  </r>
  <r>
    <x v="461"/>
    <n v="1"/>
    <x v="14"/>
    <x v="1"/>
    <x v="14"/>
    <x v="42"/>
    <x v="42"/>
    <x v="19"/>
    <n v="210"/>
    <x v="3"/>
    <x v="0"/>
    <n v="420"/>
    <n v="50.4"/>
    <x v="110"/>
  </r>
  <r>
    <x v="1023"/>
    <n v="16"/>
    <x v="16"/>
    <x v="2"/>
    <x v="16"/>
    <x v="71"/>
    <x v="69"/>
    <x v="8"/>
    <n v="300"/>
    <x v="0"/>
    <x v="1"/>
    <n v="300"/>
    <n v="36"/>
    <x v="1"/>
  </r>
  <r>
    <x v="350"/>
    <n v="4"/>
    <x v="1"/>
    <x v="1"/>
    <x v="1"/>
    <x v="46"/>
    <x v="46"/>
    <x v="14"/>
    <n v="125"/>
    <x v="0"/>
    <x v="0"/>
    <n v="250"/>
    <n v="30"/>
    <x v="44"/>
  </r>
  <r>
    <x v="536"/>
    <n v="8"/>
    <x v="5"/>
    <x v="3"/>
    <x v="5"/>
    <x v="1"/>
    <x v="1"/>
    <x v="1"/>
    <n v="300"/>
    <x v="1"/>
    <x v="1"/>
    <n v="300"/>
    <n v="36"/>
    <x v="1"/>
  </r>
  <r>
    <x v="406"/>
    <n v="19"/>
    <x v="9"/>
    <x v="0"/>
    <x v="9"/>
    <x v="42"/>
    <x v="42"/>
    <x v="19"/>
    <n v="210"/>
    <x v="3"/>
    <x v="0"/>
    <n v="420"/>
    <n v="50.4"/>
    <x v="110"/>
  </r>
  <r>
    <x v="1703"/>
    <n v="7"/>
    <x v="21"/>
    <x v="1"/>
    <x v="22"/>
    <x v="67"/>
    <x v="66"/>
    <x v="9"/>
    <n v="790"/>
    <x v="3"/>
    <x v="1"/>
    <n v="790"/>
    <n v="94.8"/>
    <x v="62"/>
  </r>
  <r>
    <x v="1209"/>
    <n v="15"/>
    <x v="22"/>
    <x v="2"/>
    <x v="23"/>
    <x v="26"/>
    <x v="26"/>
    <x v="16"/>
    <n v="750"/>
    <x v="3"/>
    <x v="1"/>
    <n v="750"/>
    <n v="90"/>
    <x v="42"/>
  </r>
  <r>
    <x v="1393"/>
    <n v="22"/>
    <x v="3"/>
    <x v="0"/>
    <x v="3"/>
    <x v="32"/>
    <x v="32"/>
    <x v="7"/>
    <n v="50"/>
    <x v="2"/>
    <x v="0"/>
    <n v="100"/>
    <n v="12"/>
    <x v="35"/>
  </r>
  <r>
    <x v="1256"/>
    <n v="18"/>
    <x v="8"/>
    <x v="2"/>
    <x v="8"/>
    <x v="42"/>
    <x v="42"/>
    <x v="19"/>
    <n v="210"/>
    <x v="3"/>
    <x v="0"/>
    <n v="420"/>
    <n v="50.4"/>
    <x v="110"/>
  </r>
  <r>
    <x v="683"/>
    <n v="21"/>
    <x v="17"/>
    <x v="0"/>
    <x v="21"/>
    <x v="14"/>
    <x v="14"/>
    <x v="0"/>
    <n v="345"/>
    <x v="2"/>
    <x v="1"/>
    <n v="345"/>
    <n v="41.4"/>
    <x v="104"/>
  </r>
  <r>
    <x v="1110"/>
    <n v="14"/>
    <x v="10"/>
    <x v="2"/>
    <x v="10"/>
    <x v="80"/>
    <x v="78"/>
    <x v="1"/>
    <n v="1100"/>
    <x v="1"/>
    <x v="1"/>
    <n v="1100"/>
    <n v="132"/>
    <x v="12"/>
  </r>
  <r>
    <x v="1704"/>
    <n v="7"/>
    <x v="21"/>
    <x v="1"/>
    <x v="22"/>
    <x v="36"/>
    <x v="36"/>
    <x v="16"/>
    <n v="700"/>
    <x v="1"/>
    <x v="0"/>
    <n v="1400"/>
    <n v="168"/>
    <x v="55"/>
  </r>
  <r>
    <x v="115"/>
    <n v="7"/>
    <x v="21"/>
    <x v="1"/>
    <x v="22"/>
    <x v="81"/>
    <x v="10"/>
    <x v="2"/>
    <n v="165"/>
    <x v="0"/>
    <x v="1"/>
    <n v="165"/>
    <n v="19.8"/>
    <x v="11"/>
  </r>
  <r>
    <x v="526"/>
    <n v="19"/>
    <x v="9"/>
    <x v="0"/>
    <x v="9"/>
    <x v="4"/>
    <x v="4"/>
    <x v="1"/>
    <n v="900"/>
    <x v="1"/>
    <x v="0"/>
    <n v="1800"/>
    <n v="216"/>
    <x v="108"/>
  </r>
  <r>
    <x v="88"/>
    <n v="10"/>
    <x v="11"/>
    <x v="2"/>
    <x v="11"/>
    <x v="78"/>
    <x v="76"/>
    <x v="21"/>
    <n v="550"/>
    <x v="3"/>
    <x v="1"/>
    <n v="550"/>
    <n v="66"/>
    <x v="5"/>
  </r>
  <r>
    <x v="1637"/>
    <n v="24"/>
    <x v="17"/>
    <x v="0"/>
    <x v="17"/>
    <x v="10"/>
    <x v="10"/>
    <x v="8"/>
    <n v="320"/>
    <x v="0"/>
    <x v="1"/>
    <n v="320"/>
    <n v="38.4"/>
    <x v="10"/>
  </r>
  <r>
    <x v="689"/>
    <n v="10"/>
    <x v="11"/>
    <x v="2"/>
    <x v="11"/>
    <x v="8"/>
    <x v="8"/>
    <x v="7"/>
    <n v="59"/>
    <x v="2"/>
    <x v="1"/>
    <n v="59"/>
    <n v="7.08"/>
    <x v="8"/>
  </r>
  <r>
    <x v="92"/>
    <n v="12"/>
    <x v="6"/>
    <x v="2"/>
    <x v="6"/>
    <x v="26"/>
    <x v="26"/>
    <x v="16"/>
    <n v="750"/>
    <x v="3"/>
    <x v="1"/>
    <n v="750"/>
    <n v="90"/>
    <x v="42"/>
  </r>
  <r>
    <x v="1670"/>
    <n v="1"/>
    <x v="14"/>
    <x v="1"/>
    <x v="14"/>
    <x v="92"/>
    <x v="89"/>
    <x v="35"/>
    <n v="45"/>
    <x v="2"/>
    <x v="0"/>
    <n v="90"/>
    <n v="10.799999999999999"/>
    <x v="73"/>
  </r>
  <r>
    <x v="1403"/>
    <n v="14"/>
    <x v="10"/>
    <x v="2"/>
    <x v="10"/>
    <x v="23"/>
    <x v="23"/>
    <x v="14"/>
    <n v="150"/>
    <x v="1"/>
    <x v="1"/>
    <n v="150"/>
    <n v="18"/>
    <x v="60"/>
  </r>
  <r>
    <x v="912"/>
    <n v="13"/>
    <x v="2"/>
    <x v="2"/>
    <x v="2"/>
    <x v="88"/>
    <x v="85"/>
    <x v="0"/>
    <n v="478"/>
    <x v="2"/>
    <x v="1"/>
    <n v="478"/>
    <n v="57.36"/>
    <x v="82"/>
  </r>
  <r>
    <x v="1497"/>
    <n v="7"/>
    <x v="21"/>
    <x v="1"/>
    <x v="22"/>
    <x v="20"/>
    <x v="20"/>
    <x v="8"/>
    <n v="200"/>
    <x v="0"/>
    <x v="1"/>
    <n v="200"/>
    <n v="24"/>
    <x v="45"/>
  </r>
  <r>
    <x v="1256"/>
    <n v="24"/>
    <x v="17"/>
    <x v="0"/>
    <x v="17"/>
    <x v="72"/>
    <x v="70"/>
    <x v="31"/>
    <n v="435"/>
    <x v="0"/>
    <x v="1"/>
    <n v="435"/>
    <n v="52.199999999999996"/>
    <x v="64"/>
  </r>
  <r>
    <x v="1705"/>
    <n v="21"/>
    <x v="17"/>
    <x v="0"/>
    <x v="21"/>
    <x v="86"/>
    <x v="83"/>
    <x v="21"/>
    <n v="700"/>
    <x v="3"/>
    <x v="0"/>
    <n v="1400"/>
    <n v="168"/>
    <x v="55"/>
  </r>
  <r>
    <x v="1264"/>
    <n v="17"/>
    <x v="4"/>
    <x v="2"/>
    <x v="4"/>
    <x v="59"/>
    <x v="59"/>
    <x v="28"/>
    <n v="196"/>
    <x v="2"/>
    <x v="1"/>
    <n v="196"/>
    <n v="23.52"/>
    <x v="90"/>
  </r>
  <r>
    <x v="197"/>
    <n v="19"/>
    <x v="9"/>
    <x v="0"/>
    <x v="9"/>
    <x v="95"/>
    <x v="92"/>
    <x v="37"/>
    <n v="255"/>
    <x v="0"/>
    <x v="0"/>
    <n v="510"/>
    <n v="61.199999999999996"/>
    <x v="109"/>
  </r>
  <r>
    <x v="542"/>
    <n v="22"/>
    <x v="3"/>
    <x v="0"/>
    <x v="3"/>
    <x v="15"/>
    <x v="15"/>
    <x v="10"/>
    <n v="190"/>
    <x v="2"/>
    <x v="1"/>
    <n v="190"/>
    <n v="22.8"/>
    <x v="80"/>
  </r>
  <r>
    <x v="1634"/>
    <n v="1"/>
    <x v="14"/>
    <x v="1"/>
    <x v="14"/>
    <x v="68"/>
    <x v="67"/>
    <x v="22"/>
    <n v="320"/>
    <x v="0"/>
    <x v="0"/>
    <n v="640"/>
    <n v="76.8"/>
    <x v="16"/>
  </r>
  <r>
    <x v="1178"/>
    <n v="3"/>
    <x v="13"/>
    <x v="1"/>
    <x v="13"/>
    <x v="90"/>
    <x v="87"/>
    <x v="22"/>
    <n v="750"/>
    <x v="0"/>
    <x v="0"/>
    <n v="1500"/>
    <n v="180"/>
    <x v="25"/>
  </r>
  <r>
    <x v="1706"/>
    <n v="22"/>
    <x v="3"/>
    <x v="0"/>
    <x v="3"/>
    <x v="79"/>
    <x v="77"/>
    <x v="2"/>
    <n v="220"/>
    <x v="1"/>
    <x v="1"/>
    <n v="220"/>
    <n v="26.4"/>
    <x v="79"/>
  </r>
  <r>
    <x v="797"/>
    <n v="8"/>
    <x v="5"/>
    <x v="3"/>
    <x v="5"/>
    <x v="53"/>
    <x v="53"/>
    <x v="25"/>
    <n v="35"/>
    <x v="4"/>
    <x v="1"/>
    <n v="35"/>
    <n v="4.2"/>
    <x v="53"/>
  </r>
  <r>
    <x v="542"/>
    <n v="23"/>
    <x v="15"/>
    <x v="0"/>
    <x v="15"/>
    <x v="40"/>
    <x v="40"/>
    <x v="2"/>
    <n v="1110"/>
    <x v="1"/>
    <x v="1"/>
    <n v="1110"/>
    <n v="133.19999999999999"/>
    <x v="39"/>
  </r>
  <r>
    <x v="1081"/>
    <n v="3"/>
    <x v="13"/>
    <x v="1"/>
    <x v="13"/>
    <x v="89"/>
    <x v="86"/>
    <x v="14"/>
    <n v="480"/>
    <x v="2"/>
    <x v="1"/>
    <n v="480"/>
    <n v="57.599999999999994"/>
    <x v="85"/>
  </r>
  <r>
    <x v="863"/>
    <n v="15"/>
    <x v="22"/>
    <x v="2"/>
    <x v="23"/>
    <x v="13"/>
    <x v="13"/>
    <x v="1"/>
    <n v="39"/>
    <x v="4"/>
    <x v="0"/>
    <n v="78"/>
    <n v="9.36"/>
    <x v="13"/>
  </r>
  <r>
    <x v="485"/>
    <n v="19"/>
    <x v="9"/>
    <x v="0"/>
    <x v="9"/>
    <x v="57"/>
    <x v="57"/>
    <x v="26"/>
    <n v="750"/>
    <x v="3"/>
    <x v="1"/>
    <n v="750"/>
    <n v="90"/>
    <x v="42"/>
  </r>
  <r>
    <x v="1618"/>
    <n v="18"/>
    <x v="8"/>
    <x v="2"/>
    <x v="8"/>
    <x v="92"/>
    <x v="89"/>
    <x v="35"/>
    <n v="45"/>
    <x v="2"/>
    <x v="0"/>
    <n v="90"/>
    <n v="10.799999999999999"/>
    <x v="73"/>
  </r>
  <r>
    <x v="1204"/>
    <n v="14"/>
    <x v="10"/>
    <x v="2"/>
    <x v="10"/>
    <x v="34"/>
    <x v="34"/>
    <x v="2"/>
    <n v="380"/>
    <x v="0"/>
    <x v="0"/>
    <n v="760"/>
    <n v="91.2"/>
    <x v="84"/>
  </r>
  <r>
    <x v="1083"/>
    <n v="2"/>
    <x v="18"/>
    <x v="1"/>
    <x v="18"/>
    <x v="67"/>
    <x v="66"/>
    <x v="9"/>
    <n v="790"/>
    <x v="3"/>
    <x v="0"/>
    <n v="1580"/>
    <n v="189.6"/>
    <x v="77"/>
  </r>
  <r>
    <x v="520"/>
    <n v="16"/>
    <x v="16"/>
    <x v="2"/>
    <x v="16"/>
    <x v="0"/>
    <x v="0"/>
    <x v="0"/>
    <n v="225"/>
    <x v="0"/>
    <x v="1"/>
    <n v="225"/>
    <n v="27"/>
    <x v="78"/>
  </r>
  <r>
    <x v="47"/>
    <n v="8"/>
    <x v="5"/>
    <x v="3"/>
    <x v="5"/>
    <x v="79"/>
    <x v="77"/>
    <x v="2"/>
    <n v="220"/>
    <x v="1"/>
    <x v="0"/>
    <n v="440"/>
    <n v="52.8"/>
    <x v="72"/>
  </r>
  <r>
    <x v="510"/>
    <n v="15"/>
    <x v="22"/>
    <x v="2"/>
    <x v="23"/>
    <x v="1"/>
    <x v="1"/>
    <x v="1"/>
    <n v="300"/>
    <x v="1"/>
    <x v="0"/>
    <n v="600"/>
    <n v="72"/>
    <x v="30"/>
  </r>
  <r>
    <x v="380"/>
    <n v="3"/>
    <x v="13"/>
    <x v="1"/>
    <x v="13"/>
    <x v="40"/>
    <x v="40"/>
    <x v="2"/>
    <n v="1110"/>
    <x v="1"/>
    <x v="1"/>
    <n v="1110"/>
    <n v="133.19999999999999"/>
    <x v="39"/>
  </r>
  <r>
    <x v="310"/>
    <n v="15"/>
    <x v="22"/>
    <x v="2"/>
    <x v="23"/>
    <x v="41"/>
    <x v="41"/>
    <x v="14"/>
    <n v="540"/>
    <x v="0"/>
    <x v="1"/>
    <n v="540"/>
    <n v="64.8"/>
    <x v="40"/>
  </r>
  <r>
    <x v="1648"/>
    <n v="10"/>
    <x v="11"/>
    <x v="2"/>
    <x v="11"/>
    <x v="14"/>
    <x v="14"/>
    <x v="0"/>
    <n v="345"/>
    <x v="2"/>
    <x v="0"/>
    <n v="690"/>
    <n v="82.8"/>
    <x v="14"/>
  </r>
  <r>
    <x v="1558"/>
    <n v="9"/>
    <x v="7"/>
    <x v="2"/>
    <x v="7"/>
    <x v="42"/>
    <x v="42"/>
    <x v="19"/>
    <n v="210"/>
    <x v="3"/>
    <x v="1"/>
    <n v="210"/>
    <n v="25.2"/>
    <x v="41"/>
  </r>
  <r>
    <x v="648"/>
    <n v="24"/>
    <x v="17"/>
    <x v="0"/>
    <x v="17"/>
    <x v="91"/>
    <x v="88"/>
    <x v="14"/>
    <n v="285"/>
    <x v="2"/>
    <x v="1"/>
    <n v="285"/>
    <n v="34.199999999999996"/>
    <x v="93"/>
  </r>
  <r>
    <x v="270"/>
    <n v="8"/>
    <x v="5"/>
    <x v="3"/>
    <x v="5"/>
    <x v="94"/>
    <x v="91"/>
    <x v="1"/>
    <n v="140"/>
    <x v="1"/>
    <x v="0"/>
    <n v="280"/>
    <n v="33.6"/>
    <x v="91"/>
  </r>
  <r>
    <x v="447"/>
    <n v="4"/>
    <x v="1"/>
    <x v="1"/>
    <x v="1"/>
    <x v="93"/>
    <x v="90"/>
    <x v="36"/>
    <n v="65"/>
    <x v="2"/>
    <x v="0"/>
    <n v="130"/>
    <n v="15.6"/>
    <x v="23"/>
  </r>
  <r>
    <x v="1590"/>
    <n v="22"/>
    <x v="3"/>
    <x v="0"/>
    <x v="3"/>
    <x v="80"/>
    <x v="78"/>
    <x v="1"/>
    <n v="1100"/>
    <x v="1"/>
    <x v="1"/>
    <n v="1100"/>
    <n v="132"/>
    <x v="12"/>
  </r>
  <r>
    <x v="377"/>
    <n v="20"/>
    <x v="0"/>
    <x v="0"/>
    <x v="0"/>
    <x v="59"/>
    <x v="59"/>
    <x v="28"/>
    <n v="196"/>
    <x v="2"/>
    <x v="0"/>
    <n v="392"/>
    <n v="47.04"/>
    <x v="56"/>
  </r>
  <r>
    <x v="1105"/>
    <n v="3"/>
    <x v="13"/>
    <x v="1"/>
    <x v="13"/>
    <x v="57"/>
    <x v="57"/>
    <x v="26"/>
    <n v="750"/>
    <x v="3"/>
    <x v="0"/>
    <n v="1500"/>
    <n v="180"/>
    <x v="25"/>
  </r>
  <r>
    <x v="468"/>
    <n v="7"/>
    <x v="21"/>
    <x v="1"/>
    <x v="22"/>
    <x v="65"/>
    <x v="10"/>
    <x v="14"/>
    <n v="150"/>
    <x v="0"/>
    <x v="0"/>
    <n v="300"/>
    <n v="36"/>
    <x v="1"/>
  </r>
  <r>
    <x v="784"/>
    <n v="4"/>
    <x v="1"/>
    <x v="1"/>
    <x v="1"/>
    <x v="90"/>
    <x v="87"/>
    <x v="22"/>
    <n v="750"/>
    <x v="0"/>
    <x v="1"/>
    <n v="750"/>
    <n v="90"/>
    <x v="42"/>
  </r>
  <r>
    <x v="1496"/>
    <n v="6"/>
    <x v="20"/>
    <x v="1"/>
    <x v="20"/>
    <x v="39"/>
    <x v="39"/>
    <x v="14"/>
    <n v="400"/>
    <x v="2"/>
    <x v="1"/>
    <n v="400"/>
    <n v="48"/>
    <x v="20"/>
  </r>
  <r>
    <x v="447"/>
    <n v="11"/>
    <x v="12"/>
    <x v="2"/>
    <x v="12"/>
    <x v="39"/>
    <x v="39"/>
    <x v="14"/>
    <n v="400"/>
    <x v="2"/>
    <x v="0"/>
    <n v="800"/>
    <n v="96"/>
    <x v="19"/>
  </r>
  <r>
    <x v="1179"/>
    <n v="15"/>
    <x v="22"/>
    <x v="2"/>
    <x v="23"/>
    <x v="94"/>
    <x v="91"/>
    <x v="1"/>
    <n v="140"/>
    <x v="1"/>
    <x v="0"/>
    <n v="280"/>
    <n v="33.6"/>
    <x v="91"/>
  </r>
  <r>
    <x v="1408"/>
    <n v="21"/>
    <x v="17"/>
    <x v="0"/>
    <x v="21"/>
    <x v="88"/>
    <x v="85"/>
    <x v="0"/>
    <n v="478"/>
    <x v="2"/>
    <x v="0"/>
    <n v="956"/>
    <n v="114.72"/>
    <x v="98"/>
  </r>
  <r>
    <x v="769"/>
    <n v="14"/>
    <x v="10"/>
    <x v="2"/>
    <x v="10"/>
    <x v="43"/>
    <x v="43"/>
    <x v="20"/>
    <n v="450"/>
    <x v="2"/>
    <x v="1"/>
    <n v="450"/>
    <n v="54"/>
    <x v="0"/>
  </r>
  <r>
    <x v="1520"/>
    <n v="3"/>
    <x v="13"/>
    <x v="1"/>
    <x v="13"/>
    <x v="80"/>
    <x v="78"/>
    <x v="1"/>
    <n v="1100"/>
    <x v="1"/>
    <x v="0"/>
    <n v="2200"/>
    <n v="264"/>
    <x v="105"/>
  </r>
  <r>
    <x v="896"/>
    <n v="22"/>
    <x v="3"/>
    <x v="0"/>
    <x v="3"/>
    <x v="9"/>
    <x v="9"/>
    <x v="8"/>
    <n v="359"/>
    <x v="2"/>
    <x v="1"/>
    <n v="359"/>
    <n v="43.08"/>
    <x v="3"/>
  </r>
  <r>
    <x v="450"/>
    <n v="16"/>
    <x v="16"/>
    <x v="2"/>
    <x v="16"/>
    <x v="54"/>
    <x v="54"/>
    <x v="22"/>
    <n v="390"/>
    <x v="0"/>
    <x v="0"/>
    <n v="780"/>
    <n v="93.6"/>
    <x v="68"/>
  </r>
  <r>
    <x v="895"/>
    <n v="14"/>
    <x v="10"/>
    <x v="2"/>
    <x v="10"/>
    <x v="50"/>
    <x v="50"/>
    <x v="23"/>
    <n v="1800"/>
    <x v="3"/>
    <x v="1"/>
    <n v="1800"/>
    <n v="216"/>
    <x v="108"/>
  </r>
  <r>
    <x v="19"/>
    <n v="3"/>
    <x v="13"/>
    <x v="1"/>
    <x v="13"/>
    <x v="36"/>
    <x v="36"/>
    <x v="16"/>
    <n v="700"/>
    <x v="1"/>
    <x v="0"/>
    <n v="1400"/>
    <n v="168"/>
    <x v="55"/>
  </r>
  <r>
    <x v="910"/>
    <n v="1"/>
    <x v="14"/>
    <x v="1"/>
    <x v="14"/>
    <x v="93"/>
    <x v="90"/>
    <x v="36"/>
    <n v="65"/>
    <x v="2"/>
    <x v="1"/>
    <n v="65"/>
    <n v="7.8"/>
    <x v="114"/>
  </r>
  <r>
    <x v="884"/>
    <n v="18"/>
    <x v="8"/>
    <x v="2"/>
    <x v="8"/>
    <x v="97"/>
    <x v="94"/>
    <x v="1"/>
    <n v="115"/>
    <x v="1"/>
    <x v="0"/>
    <n v="230"/>
    <n v="27.599999999999998"/>
    <x v="97"/>
  </r>
  <r>
    <x v="1010"/>
    <n v="15"/>
    <x v="22"/>
    <x v="2"/>
    <x v="23"/>
    <x v="10"/>
    <x v="10"/>
    <x v="8"/>
    <n v="320"/>
    <x v="0"/>
    <x v="0"/>
    <n v="640"/>
    <n v="76.8"/>
    <x v="16"/>
  </r>
  <r>
    <x v="1149"/>
    <n v="12"/>
    <x v="6"/>
    <x v="2"/>
    <x v="6"/>
    <x v="37"/>
    <x v="37"/>
    <x v="0"/>
    <n v="400"/>
    <x v="2"/>
    <x v="1"/>
    <n v="400"/>
    <n v="48"/>
    <x v="20"/>
  </r>
  <r>
    <x v="481"/>
    <n v="22"/>
    <x v="3"/>
    <x v="0"/>
    <x v="3"/>
    <x v="63"/>
    <x v="63"/>
    <x v="14"/>
    <n v="550"/>
    <x v="2"/>
    <x v="0"/>
    <n v="1100"/>
    <n v="132"/>
    <x v="12"/>
  </r>
  <r>
    <x v="1557"/>
    <n v="12"/>
    <x v="6"/>
    <x v="2"/>
    <x v="6"/>
    <x v="0"/>
    <x v="0"/>
    <x v="0"/>
    <n v="225"/>
    <x v="0"/>
    <x v="0"/>
    <n v="450"/>
    <n v="54"/>
    <x v="0"/>
  </r>
  <r>
    <x v="531"/>
    <n v="2"/>
    <x v="18"/>
    <x v="1"/>
    <x v="18"/>
    <x v="89"/>
    <x v="86"/>
    <x v="14"/>
    <n v="480"/>
    <x v="2"/>
    <x v="0"/>
    <n v="960"/>
    <n v="115.19999999999999"/>
    <x v="92"/>
  </r>
  <r>
    <x v="300"/>
    <n v="6"/>
    <x v="20"/>
    <x v="1"/>
    <x v="20"/>
    <x v="69"/>
    <x v="68"/>
    <x v="16"/>
    <n v="2149"/>
    <x v="3"/>
    <x v="0"/>
    <n v="4298"/>
    <n v="515.76"/>
    <x v="107"/>
  </r>
  <r>
    <x v="202"/>
    <n v="23"/>
    <x v="15"/>
    <x v="0"/>
    <x v="15"/>
    <x v="19"/>
    <x v="19"/>
    <x v="2"/>
    <n v="400"/>
    <x v="0"/>
    <x v="1"/>
    <n v="400"/>
    <n v="48"/>
    <x v="20"/>
  </r>
  <r>
    <x v="689"/>
    <n v="12"/>
    <x v="6"/>
    <x v="2"/>
    <x v="6"/>
    <x v="3"/>
    <x v="3"/>
    <x v="3"/>
    <n v="359"/>
    <x v="2"/>
    <x v="0"/>
    <n v="718"/>
    <n v="86.16"/>
    <x v="9"/>
  </r>
  <r>
    <x v="213"/>
    <n v="17"/>
    <x v="4"/>
    <x v="2"/>
    <x v="4"/>
    <x v="91"/>
    <x v="88"/>
    <x v="14"/>
    <n v="285"/>
    <x v="2"/>
    <x v="0"/>
    <n v="570"/>
    <n v="68.399999999999991"/>
    <x v="86"/>
  </r>
  <r>
    <x v="616"/>
    <n v="23"/>
    <x v="15"/>
    <x v="0"/>
    <x v="15"/>
    <x v="41"/>
    <x v="41"/>
    <x v="14"/>
    <n v="540"/>
    <x v="0"/>
    <x v="1"/>
    <n v="540"/>
    <n v="64.8"/>
    <x v="40"/>
  </r>
  <r>
    <x v="479"/>
    <n v="14"/>
    <x v="10"/>
    <x v="2"/>
    <x v="10"/>
    <x v="78"/>
    <x v="76"/>
    <x v="21"/>
    <n v="550"/>
    <x v="3"/>
    <x v="0"/>
    <n v="1100"/>
    <n v="132"/>
    <x v="12"/>
  </r>
  <r>
    <x v="808"/>
    <n v="12"/>
    <x v="6"/>
    <x v="2"/>
    <x v="6"/>
    <x v="34"/>
    <x v="34"/>
    <x v="2"/>
    <n v="380"/>
    <x v="0"/>
    <x v="0"/>
    <n v="760"/>
    <n v="91.2"/>
    <x v="84"/>
  </r>
  <r>
    <x v="1373"/>
    <n v="3"/>
    <x v="13"/>
    <x v="1"/>
    <x v="13"/>
    <x v="60"/>
    <x v="60"/>
    <x v="8"/>
    <n v="15"/>
    <x v="3"/>
    <x v="0"/>
    <n v="30"/>
    <n v="3.5999999999999996"/>
    <x v="58"/>
  </r>
  <r>
    <x v="1493"/>
    <n v="12"/>
    <x v="6"/>
    <x v="2"/>
    <x v="6"/>
    <x v="31"/>
    <x v="31"/>
    <x v="18"/>
    <n v="640"/>
    <x v="2"/>
    <x v="0"/>
    <n v="1280"/>
    <n v="153.6"/>
    <x v="33"/>
  </r>
  <r>
    <x v="102"/>
    <n v="16"/>
    <x v="16"/>
    <x v="2"/>
    <x v="16"/>
    <x v="25"/>
    <x v="25"/>
    <x v="8"/>
    <n v="450"/>
    <x v="0"/>
    <x v="1"/>
    <n v="450"/>
    <n v="54"/>
    <x v="0"/>
  </r>
  <r>
    <x v="1600"/>
    <n v="7"/>
    <x v="21"/>
    <x v="1"/>
    <x v="22"/>
    <x v="98"/>
    <x v="95"/>
    <x v="14"/>
    <n v="600"/>
    <x v="2"/>
    <x v="0"/>
    <n v="1200"/>
    <n v="144"/>
    <x v="32"/>
  </r>
  <r>
    <x v="1070"/>
    <n v="20"/>
    <x v="0"/>
    <x v="0"/>
    <x v="0"/>
    <x v="10"/>
    <x v="10"/>
    <x v="8"/>
    <n v="320"/>
    <x v="0"/>
    <x v="0"/>
    <n v="640"/>
    <n v="76.8"/>
    <x v="16"/>
  </r>
  <r>
    <x v="948"/>
    <n v="23"/>
    <x v="15"/>
    <x v="0"/>
    <x v="15"/>
    <x v="95"/>
    <x v="92"/>
    <x v="37"/>
    <n v="255"/>
    <x v="0"/>
    <x v="0"/>
    <n v="510"/>
    <n v="61.199999999999996"/>
    <x v="109"/>
  </r>
  <r>
    <x v="66"/>
    <n v="19"/>
    <x v="9"/>
    <x v="0"/>
    <x v="9"/>
    <x v="57"/>
    <x v="57"/>
    <x v="26"/>
    <n v="750"/>
    <x v="3"/>
    <x v="0"/>
    <n v="1500"/>
    <n v="180"/>
    <x v="25"/>
  </r>
  <r>
    <x v="9"/>
    <n v="2"/>
    <x v="18"/>
    <x v="1"/>
    <x v="18"/>
    <x v="87"/>
    <x v="84"/>
    <x v="28"/>
    <n v="320"/>
    <x v="2"/>
    <x v="0"/>
    <n v="640"/>
    <n v="76.8"/>
    <x v="16"/>
  </r>
  <r>
    <x v="725"/>
    <n v="6"/>
    <x v="20"/>
    <x v="1"/>
    <x v="20"/>
    <x v="45"/>
    <x v="45"/>
    <x v="2"/>
    <n v="200"/>
    <x v="1"/>
    <x v="1"/>
    <n v="200"/>
    <n v="24"/>
    <x v="45"/>
  </r>
  <r>
    <x v="1683"/>
    <n v="22"/>
    <x v="3"/>
    <x v="0"/>
    <x v="3"/>
    <x v="9"/>
    <x v="9"/>
    <x v="8"/>
    <n v="359"/>
    <x v="2"/>
    <x v="0"/>
    <n v="718"/>
    <n v="86.16"/>
    <x v="9"/>
  </r>
  <r>
    <x v="1597"/>
    <n v="16"/>
    <x v="16"/>
    <x v="2"/>
    <x v="16"/>
    <x v="85"/>
    <x v="82"/>
    <x v="30"/>
    <n v="457"/>
    <x v="2"/>
    <x v="0"/>
    <n v="914"/>
    <n v="109.67999999999999"/>
    <x v="100"/>
  </r>
  <r>
    <x v="1252"/>
    <n v="12"/>
    <x v="6"/>
    <x v="2"/>
    <x v="6"/>
    <x v="54"/>
    <x v="54"/>
    <x v="22"/>
    <n v="390"/>
    <x v="0"/>
    <x v="0"/>
    <n v="780"/>
    <n v="93.6"/>
    <x v="68"/>
  </r>
  <r>
    <x v="978"/>
    <n v="15"/>
    <x v="22"/>
    <x v="2"/>
    <x v="23"/>
    <x v="74"/>
    <x v="72"/>
    <x v="14"/>
    <n v="500"/>
    <x v="0"/>
    <x v="0"/>
    <n v="1000"/>
    <n v="120"/>
    <x v="28"/>
  </r>
  <r>
    <x v="1055"/>
    <n v="11"/>
    <x v="12"/>
    <x v="2"/>
    <x v="12"/>
    <x v="5"/>
    <x v="5"/>
    <x v="4"/>
    <n v="550"/>
    <x v="3"/>
    <x v="1"/>
    <n v="550"/>
    <n v="66"/>
    <x v="5"/>
  </r>
  <r>
    <x v="1109"/>
    <n v="7"/>
    <x v="21"/>
    <x v="1"/>
    <x v="22"/>
    <x v="23"/>
    <x v="23"/>
    <x v="14"/>
    <n v="150"/>
    <x v="1"/>
    <x v="0"/>
    <n v="300"/>
    <n v="36"/>
    <x v="1"/>
  </r>
  <r>
    <x v="1539"/>
    <n v="15"/>
    <x v="22"/>
    <x v="2"/>
    <x v="23"/>
    <x v="15"/>
    <x v="15"/>
    <x v="10"/>
    <n v="190"/>
    <x v="2"/>
    <x v="1"/>
    <n v="190"/>
    <n v="22.8"/>
    <x v="80"/>
  </r>
  <r>
    <x v="610"/>
    <n v="3"/>
    <x v="13"/>
    <x v="1"/>
    <x v="13"/>
    <x v="51"/>
    <x v="51"/>
    <x v="24"/>
    <n v="120"/>
    <x v="2"/>
    <x v="0"/>
    <n v="240"/>
    <n v="28.799999999999997"/>
    <x v="70"/>
  </r>
  <r>
    <x v="674"/>
    <n v="16"/>
    <x v="16"/>
    <x v="2"/>
    <x v="16"/>
    <x v="65"/>
    <x v="10"/>
    <x v="14"/>
    <n v="150"/>
    <x v="0"/>
    <x v="1"/>
    <n v="150"/>
    <n v="18"/>
    <x v="60"/>
  </r>
  <r>
    <x v="326"/>
    <n v="13"/>
    <x v="2"/>
    <x v="2"/>
    <x v="2"/>
    <x v="64"/>
    <x v="64"/>
    <x v="2"/>
    <n v="430"/>
    <x v="1"/>
    <x v="1"/>
    <n v="430"/>
    <n v="51.6"/>
    <x v="61"/>
  </r>
  <r>
    <x v="326"/>
    <n v="18"/>
    <x v="8"/>
    <x v="2"/>
    <x v="8"/>
    <x v="66"/>
    <x v="65"/>
    <x v="29"/>
    <n v="150"/>
    <x v="0"/>
    <x v="0"/>
    <n v="300"/>
    <n v="36"/>
    <x v="1"/>
  </r>
  <r>
    <x v="1199"/>
    <n v="24"/>
    <x v="17"/>
    <x v="0"/>
    <x v="17"/>
    <x v="62"/>
    <x v="62"/>
    <x v="2"/>
    <n v="150"/>
    <x v="1"/>
    <x v="1"/>
    <n v="150"/>
    <n v="18"/>
    <x v="60"/>
  </r>
  <r>
    <x v="1426"/>
    <n v="22"/>
    <x v="3"/>
    <x v="0"/>
    <x v="3"/>
    <x v="73"/>
    <x v="71"/>
    <x v="8"/>
    <n v="168"/>
    <x v="2"/>
    <x v="0"/>
    <n v="336"/>
    <n v="40.32"/>
    <x v="65"/>
  </r>
  <r>
    <x v="334"/>
    <n v="8"/>
    <x v="5"/>
    <x v="3"/>
    <x v="5"/>
    <x v="68"/>
    <x v="67"/>
    <x v="22"/>
    <n v="320"/>
    <x v="0"/>
    <x v="1"/>
    <n v="320"/>
    <n v="38.4"/>
    <x v="10"/>
  </r>
  <r>
    <x v="796"/>
    <n v="5"/>
    <x v="19"/>
    <x v="1"/>
    <x v="19"/>
    <x v="66"/>
    <x v="65"/>
    <x v="29"/>
    <n v="150"/>
    <x v="0"/>
    <x v="0"/>
    <n v="300"/>
    <n v="36"/>
    <x v="1"/>
  </r>
  <r>
    <x v="1707"/>
    <n v="19"/>
    <x v="9"/>
    <x v="0"/>
    <x v="9"/>
    <x v="41"/>
    <x v="41"/>
    <x v="14"/>
    <n v="540"/>
    <x v="0"/>
    <x v="1"/>
    <n v="540"/>
    <n v="64.8"/>
    <x v="40"/>
  </r>
  <r>
    <x v="1016"/>
    <n v="5"/>
    <x v="19"/>
    <x v="1"/>
    <x v="19"/>
    <x v="32"/>
    <x v="32"/>
    <x v="7"/>
    <n v="50"/>
    <x v="2"/>
    <x v="0"/>
    <n v="100"/>
    <n v="12"/>
    <x v="35"/>
  </r>
  <r>
    <x v="308"/>
    <n v="21"/>
    <x v="17"/>
    <x v="0"/>
    <x v="21"/>
    <x v="50"/>
    <x v="50"/>
    <x v="23"/>
    <n v="1800"/>
    <x v="3"/>
    <x v="1"/>
    <n v="1800"/>
    <n v="216"/>
    <x v="108"/>
  </r>
  <r>
    <x v="291"/>
    <n v="15"/>
    <x v="22"/>
    <x v="2"/>
    <x v="23"/>
    <x v="10"/>
    <x v="10"/>
    <x v="8"/>
    <n v="320"/>
    <x v="0"/>
    <x v="1"/>
    <n v="320"/>
    <n v="38.4"/>
    <x v="10"/>
  </r>
  <r>
    <x v="1564"/>
    <n v="21"/>
    <x v="17"/>
    <x v="0"/>
    <x v="21"/>
    <x v="16"/>
    <x v="16"/>
    <x v="11"/>
    <n v="320"/>
    <x v="2"/>
    <x v="0"/>
    <n v="640"/>
    <n v="76.8"/>
    <x v="16"/>
  </r>
  <r>
    <x v="731"/>
    <n v="5"/>
    <x v="19"/>
    <x v="1"/>
    <x v="19"/>
    <x v="78"/>
    <x v="76"/>
    <x v="21"/>
    <n v="550"/>
    <x v="3"/>
    <x v="0"/>
    <n v="1100"/>
    <n v="132"/>
    <x v="12"/>
  </r>
  <r>
    <x v="668"/>
    <n v="2"/>
    <x v="18"/>
    <x v="1"/>
    <x v="18"/>
    <x v="96"/>
    <x v="93"/>
    <x v="16"/>
    <n v="199"/>
    <x v="0"/>
    <x v="1"/>
    <n v="199"/>
    <n v="23.88"/>
    <x v="95"/>
  </r>
  <r>
    <x v="1015"/>
    <n v="13"/>
    <x v="2"/>
    <x v="2"/>
    <x v="2"/>
    <x v="84"/>
    <x v="81"/>
    <x v="1"/>
    <n v="350"/>
    <x v="1"/>
    <x v="1"/>
    <n v="350"/>
    <n v="42"/>
    <x v="103"/>
  </r>
  <r>
    <x v="352"/>
    <n v="17"/>
    <x v="4"/>
    <x v="2"/>
    <x v="4"/>
    <x v="79"/>
    <x v="77"/>
    <x v="2"/>
    <n v="220"/>
    <x v="1"/>
    <x v="0"/>
    <n v="440"/>
    <n v="52.8"/>
    <x v="72"/>
  </r>
  <r>
    <x v="843"/>
    <n v="23"/>
    <x v="15"/>
    <x v="0"/>
    <x v="15"/>
    <x v="2"/>
    <x v="2"/>
    <x v="2"/>
    <n v="500"/>
    <x v="2"/>
    <x v="1"/>
    <n v="500"/>
    <n v="60"/>
    <x v="2"/>
  </r>
  <r>
    <x v="599"/>
    <n v="10"/>
    <x v="11"/>
    <x v="2"/>
    <x v="11"/>
    <x v="20"/>
    <x v="20"/>
    <x v="8"/>
    <n v="200"/>
    <x v="0"/>
    <x v="1"/>
    <n v="200"/>
    <n v="24"/>
    <x v="45"/>
  </r>
  <r>
    <x v="509"/>
    <n v="23"/>
    <x v="15"/>
    <x v="0"/>
    <x v="15"/>
    <x v="19"/>
    <x v="19"/>
    <x v="2"/>
    <n v="400"/>
    <x v="0"/>
    <x v="1"/>
    <n v="400"/>
    <n v="48"/>
    <x v="20"/>
  </r>
  <r>
    <x v="1320"/>
    <n v="19"/>
    <x v="9"/>
    <x v="0"/>
    <x v="9"/>
    <x v="2"/>
    <x v="2"/>
    <x v="2"/>
    <n v="500"/>
    <x v="2"/>
    <x v="0"/>
    <n v="1000"/>
    <n v="120"/>
    <x v="28"/>
  </r>
  <r>
    <x v="42"/>
    <n v="7"/>
    <x v="21"/>
    <x v="1"/>
    <x v="22"/>
    <x v="21"/>
    <x v="21"/>
    <x v="13"/>
    <n v="490"/>
    <x v="0"/>
    <x v="1"/>
    <n v="490"/>
    <n v="58.8"/>
    <x v="47"/>
  </r>
  <r>
    <x v="25"/>
    <n v="20"/>
    <x v="0"/>
    <x v="0"/>
    <x v="0"/>
    <x v="75"/>
    <x v="73"/>
    <x v="26"/>
    <n v="1500"/>
    <x v="3"/>
    <x v="1"/>
    <n v="1500"/>
    <n v="180"/>
    <x v="25"/>
  </r>
  <r>
    <x v="579"/>
    <n v="18"/>
    <x v="8"/>
    <x v="2"/>
    <x v="8"/>
    <x v="11"/>
    <x v="11"/>
    <x v="1"/>
    <n v="165"/>
    <x v="1"/>
    <x v="0"/>
    <n v="330"/>
    <n v="39.6"/>
    <x v="34"/>
  </r>
  <r>
    <x v="364"/>
    <n v="22"/>
    <x v="3"/>
    <x v="0"/>
    <x v="3"/>
    <x v="44"/>
    <x v="44"/>
    <x v="14"/>
    <n v="159"/>
    <x v="2"/>
    <x v="1"/>
    <n v="159"/>
    <n v="19.079999999999998"/>
    <x v="111"/>
  </r>
  <r>
    <x v="906"/>
    <n v="20"/>
    <x v="0"/>
    <x v="0"/>
    <x v="0"/>
    <x v="25"/>
    <x v="25"/>
    <x v="8"/>
    <n v="450"/>
    <x v="0"/>
    <x v="0"/>
    <n v="900"/>
    <n v="108"/>
    <x v="4"/>
  </r>
  <r>
    <x v="930"/>
    <n v="15"/>
    <x v="22"/>
    <x v="2"/>
    <x v="23"/>
    <x v="89"/>
    <x v="86"/>
    <x v="14"/>
    <n v="480"/>
    <x v="2"/>
    <x v="1"/>
    <n v="480"/>
    <n v="57.599999999999994"/>
    <x v="85"/>
  </r>
  <r>
    <x v="382"/>
    <n v="12"/>
    <x v="6"/>
    <x v="2"/>
    <x v="6"/>
    <x v="44"/>
    <x v="44"/>
    <x v="14"/>
    <n v="159"/>
    <x v="2"/>
    <x v="0"/>
    <n v="318"/>
    <n v="38.159999999999997"/>
    <x v="43"/>
  </r>
  <r>
    <x v="58"/>
    <n v="1"/>
    <x v="14"/>
    <x v="1"/>
    <x v="14"/>
    <x v="97"/>
    <x v="94"/>
    <x v="1"/>
    <n v="115"/>
    <x v="1"/>
    <x v="0"/>
    <n v="230"/>
    <n v="27.599999999999998"/>
    <x v="97"/>
  </r>
  <r>
    <x v="13"/>
    <n v="3"/>
    <x v="13"/>
    <x v="1"/>
    <x v="13"/>
    <x v="99"/>
    <x v="96"/>
    <x v="14"/>
    <n v="900"/>
    <x v="0"/>
    <x v="1"/>
    <n v="900"/>
    <n v="108"/>
    <x v="4"/>
  </r>
  <r>
    <x v="528"/>
    <n v="8"/>
    <x v="5"/>
    <x v="3"/>
    <x v="5"/>
    <x v="13"/>
    <x v="13"/>
    <x v="1"/>
    <n v="39"/>
    <x v="4"/>
    <x v="1"/>
    <n v="39"/>
    <n v="4.68"/>
    <x v="26"/>
  </r>
  <r>
    <x v="303"/>
    <n v="11"/>
    <x v="12"/>
    <x v="2"/>
    <x v="12"/>
    <x v="36"/>
    <x v="36"/>
    <x v="16"/>
    <n v="700"/>
    <x v="1"/>
    <x v="1"/>
    <n v="700"/>
    <n v="84"/>
    <x v="18"/>
  </r>
  <r>
    <x v="1359"/>
    <n v="21"/>
    <x v="17"/>
    <x v="0"/>
    <x v="21"/>
    <x v="79"/>
    <x v="77"/>
    <x v="2"/>
    <n v="220"/>
    <x v="1"/>
    <x v="0"/>
    <n v="440"/>
    <n v="52.8"/>
    <x v="72"/>
  </r>
  <r>
    <x v="1307"/>
    <n v="3"/>
    <x v="13"/>
    <x v="1"/>
    <x v="13"/>
    <x v="2"/>
    <x v="2"/>
    <x v="2"/>
    <n v="500"/>
    <x v="2"/>
    <x v="0"/>
    <n v="1000"/>
    <n v="120"/>
    <x v="28"/>
  </r>
  <r>
    <x v="1688"/>
    <n v="13"/>
    <x v="2"/>
    <x v="2"/>
    <x v="2"/>
    <x v="22"/>
    <x v="22"/>
    <x v="2"/>
    <n v="439"/>
    <x v="1"/>
    <x v="1"/>
    <n v="439"/>
    <n v="52.68"/>
    <x v="22"/>
  </r>
  <r>
    <x v="524"/>
    <n v="13"/>
    <x v="2"/>
    <x v="2"/>
    <x v="2"/>
    <x v="15"/>
    <x v="15"/>
    <x v="10"/>
    <n v="190"/>
    <x v="2"/>
    <x v="0"/>
    <n v="380"/>
    <n v="45.6"/>
    <x v="15"/>
  </r>
  <r>
    <x v="205"/>
    <n v="13"/>
    <x v="2"/>
    <x v="2"/>
    <x v="2"/>
    <x v="79"/>
    <x v="77"/>
    <x v="2"/>
    <n v="220"/>
    <x v="1"/>
    <x v="0"/>
    <n v="440"/>
    <n v="52.8"/>
    <x v="72"/>
  </r>
  <r>
    <x v="296"/>
    <n v="20"/>
    <x v="0"/>
    <x v="0"/>
    <x v="0"/>
    <x v="38"/>
    <x v="38"/>
    <x v="2"/>
    <n v="640"/>
    <x v="0"/>
    <x v="1"/>
    <n v="640"/>
    <n v="76.8"/>
    <x v="16"/>
  </r>
  <r>
    <x v="1708"/>
    <n v="21"/>
    <x v="17"/>
    <x v="0"/>
    <x v="21"/>
    <x v="20"/>
    <x v="20"/>
    <x v="8"/>
    <n v="200"/>
    <x v="0"/>
    <x v="1"/>
    <n v="200"/>
    <n v="24"/>
    <x v="45"/>
  </r>
  <r>
    <x v="1064"/>
    <n v="20"/>
    <x v="0"/>
    <x v="0"/>
    <x v="0"/>
    <x v="79"/>
    <x v="77"/>
    <x v="2"/>
    <n v="220"/>
    <x v="1"/>
    <x v="1"/>
    <n v="220"/>
    <n v="26.4"/>
    <x v="79"/>
  </r>
  <r>
    <x v="540"/>
    <n v="17"/>
    <x v="4"/>
    <x v="2"/>
    <x v="4"/>
    <x v="30"/>
    <x v="30"/>
    <x v="2"/>
    <n v="1200"/>
    <x v="0"/>
    <x v="0"/>
    <n v="2400"/>
    <n v="288"/>
    <x v="71"/>
  </r>
  <r>
    <x v="1455"/>
    <n v="21"/>
    <x v="17"/>
    <x v="0"/>
    <x v="21"/>
    <x v="22"/>
    <x v="22"/>
    <x v="2"/>
    <n v="439"/>
    <x v="1"/>
    <x v="0"/>
    <n v="878"/>
    <n v="105.36"/>
    <x v="37"/>
  </r>
  <r>
    <x v="594"/>
    <n v="12"/>
    <x v="6"/>
    <x v="2"/>
    <x v="6"/>
    <x v="28"/>
    <x v="28"/>
    <x v="14"/>
    <n v="625"/>
    <x v="0"/>
    <x v="1"/>
    <n v="625"/>
    <n v="75"/>
    <x v="88"/>
  </r>
  <r>
    <x v="558"/>
    <n v="3"/>
    <x v="13"/>
    <x v="1"/>
    <x v="13"/>
    <x v="5"/>
    <x v="5"/>
    <x v="4"/>
    <n v="550"/>
    <x v="3"/>
    <x v="1"/>
    <n v="550"/>
    <n v="66"/>
    <x v="5"/>
  </r>
  <r>
    <x v="1317"/>
    <n v="1"/>
    <x v="14"/>
    <x v="1"/>
    <x v="14"/>
    <x v="46"/>
    <x v="46"/>
    <x v="14"/>
    <n v="125"/>
    <x v="0"/>
    <x v="1"/>
    <n v="125"/>
    <n v="15"/>
    <x v="49"/>
  </r>
  <r>
    <x v="1515"/>
    <n v="8"/>
    <x v="5"/>
    <x v="3"/>
    <x v="5"/>
    <x v="12"/>
    <x v="12"/>
    <x v="9"/>
    <n v="550"/>
    <x v="3"/>
    <x v="0"/>
    <n v="1100"/>
    <n v="132"/>
    <x v="12"/>
  </r>
  <r>
    <x v="94"/>
    <n v="21"/>
    <x v="17"/>
    <x v="0"/>
    <x v="21"/>
    <x v="96"/>
    <x v="93"/>
    <x v="16"/>
    <n v="199"/>
    <x v="0"/>
    <x v="0"/>
    <n v="398"/>
    <n v="47.76"/>
    <x v="96"/>
  </r>
  <r>
    <x v="897"/>
    <n v="3"/>
    <x v="13"/>
    <x v="1"/>
    <x v="13"/>
    <x v="59"/>
    <x v="59"/>
    <x v="28"/>
    <n v="196"/>
    <x v="2"/>
    <x v="0"/>
    <n v="392"/>
    <n v="47.04"/>
    <x v="56"/>
  </r>
  <r>
    <x v="1110"/>
    <n v="8"/>
    <x v="5"/>
    <x v="3"/>
    <x v="5"/>
    <x v="97"/>
    <x v="94"/>
    <x v="1"/>
    <n v="115"/>
    <x v="1"/>
    <x v="1"/>
    <n v="115"/>
    <n v="13.799999999999999"/>
    <x v="101"/>
  </r>
  <r>
    <x v="1253"/>
    <n v="14"/>
    <x v="10"/>
    <x v="2"/>
    <x v="10"/>
    <x v="21"/>
    <x v="21"/>
    <x v="13"/>
    <n v="490"/>
    <x v="0"/>
    <x v="0"/>
    <n v="980"/>
    <n v="117.6"/>
    <x v="21"/>
  </r>
  <r>
    <x v="1026"/>
    <n v="4"/>
    <x v="1"/>
    <x v="1"/>
    <x v="1"/>
    <x v="30"/>
    <x v="30"/>
    <x v="2"/>
    <n v="1200"/>
    <x v="0"/>
    <x v="0"/>
    <n v="2400"/>
    <n v="288"/>
    <x v="71"/>
  </r>
  <r>
    <x v="156"/>
    <n v="21"/>
    <x v="17"/>
    <x v="0"/>
    <x v="21"/>
    <x v="59"/>
    <x v="59"/>
    <x v="28"/>
    <n v="196"/>
    <x v="2"/>
    <x v="1"/>
    <n v="196"/>
    <n v="23.52"/>
    <x v="90"/>
  </r>
  <r>
    <x v="548"/>
    <n v="5"/>
    <x v="19"/>
    <x v="1"/>
    <x v="19"/>
    <x v="23"/>
    <x v="23"/>
    <x v="14"/>
    <n v="150"/>
    <x v="1"/>
    <x v="1"/>
    <n v="150"/>
    <n v="18"/>
    <x v="60"/>
  </r>
  <r>
    <x v="95"/>
    <n v="7"/>
    <x v="21"/>
    <x v="1"/>
    <x v="22"/>
    <x v="16"/>
    <x v="16"/>
    <x v="11"/>
    <n v="320"/>
    <x v="2"/>
    <x v="1"/>
    <n v="320"/>
    <n v="38.4"/>
    <x v="10"/>
  </r>
  <r>
    <x v="1600"/>
    <n v="6"/>
    <x v="20"/>
    <x v="1"/>
    <x v="20"/>
    <x v="54"/>
    <x v="54"/>
    <x v="22"/>
    <n v="390"/>
    <x v="0"/>
    <x v="1"/>
    <n v="390"/>
    <n v="46.8"/>
    <x v="54"/>
  </r>
  <r>
    <x v="330"/>
    <n v="11"/>
    <x v="12"/>
    <x v="2"/>
    <x v="12"/>
    <x v="19"/>
    <x v="19"/>
    <x v="2"/>
    <n v="400"/>
    <x v="0"/>
    <x v="1"/>
    <n v="400"/>
    <n v="48"/>
    <x v="20"/>
  </r>
  <r>
    <x v="888"/>
    <n v="13"/>
    <x v="2"/>
    <x v="2"/>
    <x v="2"/>
    <x v="68"/>
    <x v="67"/>
    <x v="22"/>
    <n v="320"/>
    <x v="0"/>
    <x v="0"/>
    <n v="640"/>
    <n v="76.8"/>
    <x v="16"/>
  </r>
  <r>
    <x v="571"/>
    <n v="13"/>
    <x v="2"/>
    <x v="2"/>
    <x v="2"/>
    <x v="43"/>
    <x v="43"/>
    <x v="20"/>
    <n v="450"/>
    <x v="2"/>
    <x v="1"/>
    <n v="450"/>
    <n v="54"/>
    <x v="0"/>
  </r>
  <r>
    <x v="1705"/>
    <n v="18"/>
    <x v="8"/>
    <x v="2"/>
    <x v="8"/>
    <x v="38"/>
    <x v="38"/>
    <x v="2"/>
    <n v="640"/>
    <x v="0"/>
    <x v="0"/>
    <n v="1280"/>
    <n v="153.6"/>
    <x v="33"/>
  </r>
  <r>
    <x v="1034"/>
    <n v="10"/>
    <x v="11"/>
    <x v="2"/>
    <x v="11"/>
    <x v="58"/>
    <x v="58"/>
    <x v="27"/>
    <n v="320"/>
    <x v="2"/>
    <x v="0"/>
    <n v="640"/>
    <n v="76.8"/>
    <x v="16"/>
  </r>
  <r>
    <x v="341"/>
    <n v="8"/>
    <x v="5"/>
    <x v="3"/>
    <x v="5"/>
    <x v="19"/>
    <x v="19"/>
    <x v="2"/>
    <n v="400"/>
    <x v="0"/>
    <x v="1"/>
    <n v="400"/>
    <n v="48"/>
    <x v="20"/>
  </r>
  <r>
    <x v="1571"/>
    <n v="19"/>
    <x v="9"/>
    <x v="0"/>
    <x v="9"/>
    <x v="47"/>
    <x v="47"/>
    <x v="21"/>
    <n v="320"/>
    <x v="2"/>
    <x v="0"/>
    <n v="640"/>
    <n v="76.8"/>
    <x v="16"/>
  </r>
  <r>
    <x v="384"/>
    <n v="23"/>
    <x v="15"/>
    <x v="0"/>
    <x v="15"/>
    <x v="19"/>
    <x v="19"/>
    <x v="2"/>
    <n v="400"/>
    <x v="0"/>
    <x v="0"/>
    <n v="800"/>
    <n v="96"/>
    <x v="19"/>
  </r>
  <r>
    <x v="43"/>
    <n v="4"/>
    <x v="1"/>
    <x v="1"/>
    <x v="1"/>
    <x v="24"/>
    <x v="24"/>
    <x v="15"/>
    <n v="40"/>
    <x v="4"/>
    <x v="1"/>
    <n v="40"/>
    <n v="4.8"/>
    <x v="31"/>
  </r>
  <r>
    <x v="688"/>
    <n v="17"/>
    <x v="4"/>
    <x v="2"/>
    <x v="4"/>
    <x v="23"/>
    <x v="23"/>
    <x v="14"/>
    <n v="150"/>
    <x v="1"/>
    <x v="0"/>
    <n v="300"/>
    <n v="36"/>
    <x v="1"/>
  </r>
  <r>
    <x v="582"/>
    <n v="23"/>
    <x v="15"/>
    <x v="0"/>
    <x v="15"/>
    <x v="40"/>
    <x v="40"/>
    <x v="2"/>
    <n v="1110"/>
    <x v="1"/>
    <x v="0"/>
    <n v="2220"/>
    <n v="266.39999999999998"/>
    <x v="83"/>
  </r>
  <r>
    <x v="368"/>
    <n v="11"/>
    <x v="12"/>
    <x v="2"/>
    <x v="12"/>
    <x v="15"/>
    <x v="15"/>
    <x v="10"/>
    <n v="190"/>
    <x v="2"/>
    <x v="0"/>
    <n v="380"/>
    <n v="45.6"/>
    <x v="15"/>
  </r>
  <r>
    <x v="1447"/>
    <n v="18"/>
    <x v="8"/>
    <x v="2"/>
    <x v="8"/>
    <x v="80"/>
    <x v="78"/>
    <x v="1"/>
    <n v="1100"/>
    <x v="1"/>
    <x v="1"/>
    <n v="1100"/>
    <n v="132"/>
    <x v="12"/>
  </r>
  <r>
    <x v="1526"/>
    <n v="12"/>
    <x v="6"/>
    <x v="2"/>
    <x v="6"/>
    <x v="68"/>
    <x v="67"/>
    <x v="22"/>
    <n v="320"/>
    <x v="0"/>
    <x v="0"/>
    <n v="640"/>
    <n v="76.8"/>
    <x v="16"/>
  </r>
  <r>
    <x v="108"/>
    <n v="20"/>
    <x v="0"/>
    <x v="0"/>
    <x v="0"/>
    <x v="51"/>
    <x v="51"/>
    <x v="24"/>
    <n v="120"/>
    <x v="2"/>
    <x v="0"/>
    <n v="240"/>
    <n v="28.799999999999997"/>
    <x v="70"/>
  </r>
  <r>
    <x v="1208"/>
    <n v="23"/>
    <x v="15"/>
    <x v="0"/>
    <x v="15"/>
    <x v="54"/>
    <x v="54"/>
    <x v="22"/>
    <n v="390"/>
    <x v="0"/>
    <x v="1"/>
    <n v="390"/>
    <n v="46.8"/>
    <x v="54"/>
  </r>
  <r>
    <x v="55"/>
    <n v="15"/>
    <x v="22"/>
    <x v="2"/>
    <x v="23"/>
    <x v="98"/>
    <x v="95"/>
    <x v="14"/>
    <n v="600"/>
    <x v="2"/>
    <x v="1"/>
    <n v="600"/>
    <n v="72"/>
    <x v="30"/>
  </r>
  <r>
    <x v="52"/>
    <n v="4"/>
    <x v="1"/>
    <x v="1"/>
    <x v="1"/>
    <x v="63"/>
    <x v="63"/>
    <x v="14"/>
    <n v="550"/>
    <x v="2"/>
    <x v="0"/>
    <n v="1100"/>
    <n v="132"/>
    <x v="12"/>
  </r>
  <r>
    <x v="194"/>
    <n v="4"/>
    <x v="1"/>
    <x v="1"/>
    <x v="1"/>
    <x v="81"/>
    <x v="10"/>
    <x v="2"/>
    <n v="165"/>
    <x v="0"/>
    <x v="1"/>
    <n v="165"/>
    <n v="19.8"/>
    <x v="11"/>
  </r>
  <r>
    <x v="313"/>
    <n v="10"/>
    <x v="11"/>
    <x v="2"/>
    <x v="11"/>
    <x v="0"/>
    <x v="0"/>
    <x v="0"/>
    <n v="225"/>
    <x v="0"/>
    <x v="1"/>
    <n v="225"/>
    <n v="27"/>
    <x v="78"/>
  </r>
  <r>
    <x v="223"/>
    <n v="23"/>
    <x v="15"/>
    <x v="0"/>
    <x v="15"/>
    <x v="68"/>
    <x v="67"/>
    <x v="22"/>
    <n v="320"/>
    <x v="0"/>
    <x v="0"/>
    <n v="640"/>
    <n v="76.8"/>
    <x v="16"/>
  </r>
  <r>
    <x v="1709"/>
    <n v="16"/>
    <x v="16"/>
    <x v="2"/>
    <x v="16"/>
    <x v="60"/>
    <x v="60"/>
    <x v="8"/>
    <n v="15"/>
    <x v="3"/>
    <x v="1"/>
    <n v="15"/>
    <n v="1.7999999999999998"/>
    <x v="106"/>
  </r>
  <r>
    <x v="1604"/>
    <n v="7"/>
    <x v="21"/>
    <x v="1"/>
    <x v="22"/>
    <x v="26"/>
    <x v="26"/>
    <x v="16"/>
    <n v="750"/>
    <x v="3"/>
    <x v="0"/>
    <n v="1500"/>
    <n v="180"/>
    <x v="25"/>
  </r>
  <r>
    <x v="1448"/>
    <n v="2"/>
    <x v="18"/>
    <x v="1"/>
    <x v="18"/>
    <x v="38"/>
    <x v="38"/>
    <x v="2"/>
    <n v="640"/>
    <x v="0"/>
    <x v="0"/>
    <n v="1280"/>
    <n v="153.6"/>
    <x v="33"/>
  </r>
  <r>
    <x v="1433"/>
    <n v="7"/>
    <x v="21"/>
    <x v="1"/>
    <x v="22"/>
    <x v="85"/>
    <x v="82"/>
    <x v="30"/>
    <n v="457"/>
    <x v="2"/>
    <x v="1"/>
    <n v="457"/>
    <n v="54.839999999999996"/>
    <x v="76"/>
  </r>
  <r>
    <x v="1077"/>
    <n v="10"/>
    <x v="11"/>
    <x v="2"/>
    <x v="11"/>
    <x v="59"/>
    <x v="59"/>
    <x v="28"/>
    <n v="196"/>
    <x v="2"/>
    <x v="1"/>
    <n v="196"/>
    <n v="23.52"/>
    <x v="90"/>
  </r>
  <r>
    <x v="1587"/>
    <n v="1"/>
    <x v="14"/>
    <x v="1"/>
    <x v="14"/>
    <x v="60"/>
    <x v="60"/>
    <x v="8"/>
    <n v="15"/>
    <x v="3"/>
    <x v="1"/>
    <n v="15"/>
    <n v="1.7999999999999998"/>
    <x v="106"/>
  </r>
  <r>
    <x v="980"/>
    <n v="17"/>
    <x v="4"/>
    <x v="2"/>
    <x v="4"/>
    <x v="67"/>
    <x v="66"/>
    <x v="9"/>
    <n v="790"/>
    <x v="3"/>
    <x v="1"/>
    <n v="790"/>
    <n v="94.8"/>
    <x v="62"/>
  </r>
  <r>
    <x v="1054"/>
    <n v="22"/>
    <x v="3"/>
    <x v="0"/>
    <x v="3"/>
    <x v="4"/>
    <x v="4"/>
    <x v="1"/>
    <n v="900"/>
    <x v="1"/>
    <x v="0"/>
    <n v="1800"/>
    <n v="216"/>
    <x v="108"/>
  </r>
  <r>
    <x v="1343"/>
    <n v="1"/>
    <x v="14"/>
    <x v="1"/>
    <x v="14"/>
    <x v="24"/>
    <x v="24"/>
    <x v="15"/>
    <n v="40"/>
    <x v="4"/>
    <x v="1"/>
    <n v="40"/>
    <n v="4.8"/>
    <x v="31"/>
  </r>
  <r>
    <x v="881"/>
    <n v="23"/>
    <x v="15"/>
    <x v="0"/>
    <x v="15"/>
    <x v="3"/>
    <x v="3"/>
    <x v="3"/>
    <n v="359"/>
    <x v="2"/>
    <x v="0"/>
    <n v="718"/>
    <n v="86.16"/>
    <x v="9"/>
  </r>
  <r>
    <x v="937"/>
    <n v="14"/>
    <x v="10"/>
    <x v="2"/>
    <x v="10"/>
    <x v="91"/>
    <x v="88"/>
    <x v="14"/>
    <n v="285"/>
    <x v="2"/>
    <x v="1"/>
    <n v="285"/>
    <n v="34.199999999999996"/>
    <x v="93"/>
  </r>
  <r>
    <x v="796"/>
    <n v="8"/>
    <x v="5"/>
    <x v="3"/>
    <x v="5"/>
    <x v="13"/>
    <x v="13"/>
    <x v="1"/>
    <n v="39"/>
    <x v="4"/>
    <x v="1"/>
    <n v="39"/>
    <n v="4.68"/>
    <x v="26"/>
  </r>
  <r>
    <x v="203"/>
    <n v="8"/>
    <x v="5"/>
    <x v="3"/>
    <x v="5"/>
    <x v="8"/>
    <x v="8"/>
    <x v="7"/>
    <n v="59"/>
    <x v="2"/>
    <x v="1"/>
    <n v="59"/>
    <n v="7.08"/>
    <x v="8"/>
  </r>
  <r>
    <x v="1026"/>
    <n v="20"/>
    <x v="0"/>
    <x v="0"/>
    <x v="0"/>
    <x v="99"/>
    <x v="96"/>
    <x v="14"/>
    <n v="900"/>
    <x v="0"/>
    <x v="0"/>
    <n v="1800"/>
    <n v="216"/>
    <x v="108"/>
  </r>
  <r>
    <x v="917"/>
    <n v="9"/>
    <x v="7"/>
    <x v="2"/>
    <x v="7"/>
    <x v="36"/>
    <x v="36"/>
    <x v="16"/>
    <n v="700"/>
    <x v="1"/>
    <x v="0"/>
    <n v="1400"/>
    <n v="168"/>
    <x v="55"/>
  </r>
  <r>
    <x v="1644"/>
    <n v="10"/>
    <x v="11"/>
    <x v="2"/>
    <x v="11"/>
    <x v="95"/>
    <x v="92"/>
    <x v="37"/>
    <n v="255"/>
    <x v="0"/>
    <x v="0"/>
    <n v="510"/>
    <n v="61.199999999999996"/>
    <x v="109"/>
  </r>
  <r>
    <x v="1370"/>
    <n v="21"/>
    <x v="17"/>
    <x v="0"/>
    <x v="21"/>
    <x v="16"/>
    <x v="16"/>
    <x v="11"/>
    <n v="320"/>
    <x v="2"/>
    <x v="0"/>
    <n v="640"/>
    <n v="76.8"/>
    <x v="16"/>
  </r>
  <r>
    <x v="1587"/>
    <n v="4"/>
    <x v="1"/>
    <x v="1"/>
    <x v="1"/>
    <x v="68"/>
    <x v="67"/>
    <x v="22"/>
    <n v="320"/>
    <x v="0"/>
    <x v="0"/>
    <n v="640"/>
    <n v="76.8"/>
    <x v="16"/>
  </r>
  <r>
    <x v="1606"/>
    <n v="24"/>
    <x v="17"/>
    <x v="0"/>
    <x v="17"/>
    <x v="20"/>
    <x v="20"/>
    <x v="8"/>
    <n v="200"/>
    <x v="0"/>
    <x v="0"/>
    <n v="400"/>
    <n v="48"/>
    <x v="20"/>
  </r>
  <r>
    <x v="212"/>
    <n v="1"/>
    <x v="14"/>
    <x v="1"/>
    <x v="14"/>
    <x v="15"/>
    <x v="15"/>
    <x v="10"/>
    <n v="190"/>
    <x v="2"/>
    <x v="1"/>
    <n v="190"/>
    <n v="22.8"/>
    <x v="80"/>
  </r>
  <r>
    <x v="860"/>
    <n v="5"/>
    <x v="19"/>
    <x v="1"/>
    <x v="19"/>
    <x v="14"/>
    <x v="14"/>
    <x v="0"/>
    <n v="345"/>
    <x v="2"/>
    <x v="0"/>
    <n v="690"/>
    <n v="82.8"/>
    <x v="14"/>
  </r>
  <r>
    <x v="1103"/>
    <n v="12"/>
    <x v="6"/>
    <x v="2"/>
    <x v="6"/>
    <x v="4"/>
    <x v="4"/>
    <x v="1"/>
    <n v="900"/>
    <x v="1"/>
    <x v="0"/>
    <n v="1800"/>
    <n v="216"/>
    <x v="108"/>
  </r>
  <r>
    <x v="1148"/>
    <n v="1"/>
    <x v="14"/>
    <x v="1"/>
    <x v="14"/>
    <x v="47"/>
    <x v="47"/>
    <x v="21"/>
    <n v="320"/>
    <x v="2"/>
    <x v="0"/>
    <n v="640"/>
    <n v="76.8"/>
    <x v="16"/>
  </r>
  <r>
    <x v="826"/>
    <n v="23"/>
    <x v="15"/>
    <x v="0"/>
    <x v="15"/>
    <x v="6"/>
    <x v="6"/>
    <x v="5"/>
    <n v="850"/>
    <x v="4"/>
    <x v="0"/>
    <n v="1700"/>
    <n v="204"/>
    <x v="38"/>
  </r>
  <r>
    <x v="1566"/>
    <n v="4"/>
    <x v="1"/>
    <x v="1"/>
    <x v="1"/>
    <x v="69"/>
    <x v="68"/>
    <x v="16"/>
    <n v="2149"/>
    <x v="3"/>
    <x v="1"/>
    <n v="2149"/>
    <n v="257.88"/>
    <x v="63"/>
  </r>
  <r>
    <x v="301"/>
    <n v="13"/>
    <x v="2"/>
    <x v="2"/>
    <x v="2"/>
    <x v="86"/>
    <x v="83"/>
    <x v="21"/>
    <n v="700"/>
    <x v="3"/>
    <x v="1"/>
    <n v="700"/>
    <n v="84"/>
    <x v="18"/>
  </r>
  <r>
    <x v="1197"/>
    <n v="15"/>
    <x v="22"/>
    <x v="2"/>
    <x v="23"/>
    <x v="66"/>
    <x v="65"/>
    <x v="29"/>
    <n v="150"/>
    <x v="0"/>
    <x v="1"/>
    <n v="150"/>
    <n v="18"/>
    <x v="60"/>
  </r>
  <r>
    <x v="736"/>
    <n v="20"/>
    <x v="0"/>
    <x v="0"/>
    <x v="0"/>
    <x v="75"/>
    <x v="73"/>
    <x v="26"/>
    <n v="1500"/>
    <x v="3"/>
    <x v="0"/>
    <n v="3000"/>
    <n v="360"/>
    <x v="66"/>
  </r>
  <r>
    <x v="436"/>
    <n v="21"/>
    <x v="17"/>
    <x v="0"/>
    <x v="21"/>
    <x v="0"/>
    <x v="0"/>
    <x v="0"/>
    <n v="225"/>
    <x v="0"/>
    <x v="0"/>
    <n v="450"/>
    <n v="54"/>
    <x v="0"/>
  </r>
  <r>
    <x v="1427"/>
    <n v="18"/>
    <x v="8"/>
    <x v="2"/>
    <x v="8"/>
    <x v="76"/>
    <x v="74"/>
    <x v="32"/>
    <n v="850"/>
    <x v="3"/>
    <x v="1"/>
    <n v="850"/>
    <n v="102"/>
    <x v="6"/>
  </r>
  <r>
    <x v="242"/>
    <n v="23"/>
    <x v="15"/>
    <x v="0"/>
    <x v="15"/>
    <x v="11"/>
    <x v="11"/>
    <x v="1"/>
    <n v="165"/>
    <x v="1"/>
    <x v="1"/>
    <n v="165"/>
    <n v="19.8"/>
    <x v="11"/>
  </r>
  <r>
    <x v="1649"/>
    <n v="2"/>
    <x v="18"/>
    <x v="1"/>
    <x v="18"/>
    <x v="18"/>
    <x v="18"/>
    <x v="12"/>
    <n v="700"/>
    <x v="3"/>
    <x v="1"/>
    <n v="700"/>
    <n v="84"/>
    <x v="18"/>
  </r>
  <r>
    <x v="1594"/>
    <n v="17"/>
    <x v="4"/>
    <x v="2"/>
    <x v="4"/>
    <x v="38"/>
    <x v="38"/>
    <x v="2"/>
    <n v="640"/>
    <x v="0"/>
    <x v="1"/>
    <n v="640"/>
    <n v="76.8"/>
    <x v="16"/>
  </r>
  <r>
    <x v="195"/>
    <n v="24"/>
    <x v="17"/>
    <x v="0"/>
    <x v="17"/>
    <x v="13"/>
    <x v="13"/>
    <x v="1"/>
    <n v="39"/>
    <x v="4"/>
    <x v="1"/>
    <n v="39"/>
    <n v="4.68"/>
    <x v="26"/>
  </r>
  <r>
    <x v="1620"/>
    <n v="10"/>
    <x v="11"/>
    <x v="2"/>
    <x v="11"/>
    <x v="43"/>
    <x v="43"/>
    <x v="20"/>
    <n v="450"/>
    <x v="2"/>
    <x v="1"/>
    <n v="450"/>
    <n v="54"/>
    <x v="0"/>
  </r>
  <r>
    <x v="1640"/>
    <n v="6"/>
    <x v="20"/>
    <x v="1"/>
    <x v="20"/>
    <x v="3"/>
    <x v="3"/>
    <x v="3"/>
    <n v="359"/>
    <x v="2"/>
    <x v="1"/>
    <n v="359"/>
    <n v="43.08"/>
    <x v="3"/>
  </r>
  <r>
    <x v="738"/>
    <n v="23"/>
    <x v="15"/>
    <x v="0"/>
    <x v="15"/>
    <x v="37"/>
    <x v="37"/>
    <x v="0"/>
    <n v="400"/>
    <x v="2"/>
    <x v="1"/>
    <n v="400"/>
    <n v="48"/>
    <x v="20"/>
  </r>
  <r>
    <x v="824"/>
    <n v="20"/>
    <x v="0"/>
    <x v="0"/>
    <x v="0"/>
    <x v="40"/>
    <x v="40"/>
    <x v="2"/>
    <n v="1110"/>
    <x v="1"/>
    <x v="0"/>
    <n v="2220"/>
    <n v="266.39999999999998"/>
    <x v="83"/>
  </r>
  <r>
    <x v="1401"/>
    <n v="3"/>
    <x v="13"/>
    <x v="1"/>
    <x v="13"/>
    <x v="88"/>
    <x v="85"/>
    <x v="0"/>
    <n v="478"/>
    <x v="2"/>
    <x v="0"/>
    <n v="956"/>
    <n v="114.72"/>
    <x v="98"/>
  </r>
  <r>
    <x v="1152"/>
    <n v="2"/>
    <x v="18"/>
    <x v="1"/>
    <x v="18"/>
    <x v="23"/>
    <x v="23"/>
    <x v="14"/>
    <n v="150"/>
    <x v="1"/>
    <x v="1"/>
    <n v="150"/>
    <n v="18"/>
    <x v="60"/>
  </r>
  <r>
    <x v="1429"/>
    <n v="22"/>
    <x v="3"/>
    <x v="0"/>
    <x v="3"/>
    <x v="65"/>
    <x v="10"/>
    <x v="14"/>
    <n v="150"/>
    <x v="0"/>
    <x v="1"/>
    <n v="150"/>
    <n v="18"/>
    <x v="60"/>
  </r>
  <r>
    <x v="589"/>
    <n v="13"/>
    <x v="2"/>
    <x v="2"/>
    <x v="2"/>
    <x v="39"/>
    <x v="39"/>
    <x v="14"/>
    <n v="400"/>
    <x v="2"/>
    <x v="0"/>
    <n v="800"/>
    <n v="96"/>
    <x v="19"/>
  </r>
  <r>
    <x v="24"/>
    <n v="20"/>
    <x v="0"/>
    <x v="0"/>
    <x v="0"/>
    <x v="35"/>
    <x v="35"/>
    <x v="8"/>
    <n v="700"/>
    <x v="0"/>
    <x v="1"/>
    <n v="700"/>
    <n v="84"/>
    <x v="18"/>
  </r>
  <r>
    <x v="1487"/>
    <n v="11"/>
    <x v="12"/>
    <x v="2"/>
    <x v="12"/>
    <x v="71"/>
    <x v="69"/>
    <x v="8"/>
    <n v="300"/>
    <x v="0"/>
    <x v="1"/>
    <n v="300"/>
    <n v="36"/>
    <x v="1"/>
  </r>
  <r>
    <x v="956"/>
    <n v="17"/>
    <x v="4"/>
    <x v="2"/>
    <x v="4"/>
    <x v="66"/>
    <x v="65"/>
    <x v="29"/>
    <n v="150"/>
    <x v="0"/>
    <x v="0"/>
    <n v="300"/>
    <n v="36"/>
    <x v="1"/>
  </r>
  <r>
    <x v="1710"/>
    <n v="8"/>
    <x v="5"/>
    <x v="3"/>
    <x v="5"/>
    <x v="47"/>
    <x v="47"/>
    <x v="21"/>
    <n v="320"/>
    <x v="2"/>
    <x v="0"/>
    <n v="640"/>
    <n v="76.8"/>
    <x v="16"/>
  </r>
  <r>
    <x v="1371"/>
    <n v="10"/>
    <x v="11"/>
    <x v="2"/>
    <x v="11"/>
    <x v="66"/>
    <x v="65"/>
    <x v="29"/>
    <n v="150"/>
    <x v="0"/>
    <x v="0"/>
    <n v="300"/>
    <n v="36"/>
    <x v="1"/>
  </r>
  <r>
    <x v="1109"/>
    <n v="7"/>
    <x v="21"/>
    <x v="1"/>
    <x v="22"/>
    <x v="64"/>
    <x v="64"/>
    <x v="2"/>
    <n v="430"/>
    <x v="1"/>
    <x v="0"/>
    <n v="860"/>
    <n v="103.2"/>
    <x v="113"/>
  </r>
  <r>
    <x v="1200"/>
    <n v="13"/>
    <x v="2"/>
    <x v="2"/>
    <x v="2"/>
    <x v="72"/>
    <x v="70"/>
    <x v="31"/>
    <n v="435"/>
    <x v="0"/>
    <x v="1"/>
    <n v="435"/>
    <n v="52.199999999999996"/>
    <x v="64"/>
  </r>
  <r>
    <x v="655"/>
    <n v="14"/>
    <x v="10"/>
    <x v="2"/>
    <x v="10"/>
    <x v="10"/>
    <x v="10"/>
    <x v="8"/>
    <n v="320"/>
    <x v="0"/>
    <x v="1"/>
    <n v="320"/>
    <n v="38.4"/>
    <x v="10"/>
  </r>
  <r>
    <x v="1647"/>
    <n v="3"/>
    <x v="13"/>
    <x v="1"/>
    <x v="13"/>
    <x v="41"/>
    <x v="41"/>
    <x v="14"/>
    <n v="540"/>
    <x v="0"/>
    <x v="1"/>
    <n v="540"/>
    <n v="64.8"/>
    <x v="40"/>
  </r>
  <r>
    <x v="1700"/>
    <n v="7"/>
    <x v="21"/>
    <x v="1"/>
    <x v="22"/>
    <x v="22"/>
    <x v="22"/>
    <x v="2"/>
    <n v="439"/>
    <x v="1"/>
    <x v="0"/>
    <n v="878"/>
    <n v="105.36"/>
    <x v="37"/>
  </r>
  <r>
    <x v="603"/>
    <n v="20"/>
    <x v="0"/>
    <x v="0"/>
    <x v="0"/>
    <x v="38"/>
    <x v="38"/>
    <x v="2"/>
    <n v="640"/>
    <x v="0"/>
    <x v="0"/>
    <n v="1280"/>
    <n v="153.6"/>
    <x v="33"/>
  </r>
  <r>
    <x v="113"/>
    <n v="19"/>
    <x v="9"/>
    <x v="0"/>
    <x v="9"/>
    <x v="6"/>
    <x v="6"/>
    <x v="5"/>
    <n v="850"/>
    <x v="4"/>
    <x v="0"/>
    <n v="1700"/>
    <n v="204"/>
    <x v="38"/>
  </r>
  <r>
    <x v="1129"/>
    <n v="3"/>
    <x v="13"/>
    <x v="1"/>
    <x v="13"/>
    <x v="36"/>
    <x v="36"/>
    <x v="16"/>
    <n v="700"/>
    <x v="1"/>
    <x v="0"/>
    <n v="1400"/>
    <n v="168"/>
    <x v="55"/>
  </r>
  <r>
    <x v="288"/>
    <n v="7"/>
    <x v="21"/>
    <x v="1"/>
    <x v="22"/>
    <x v="17"/>
    <x v="17"/>
    <x v="2"/>
    <n v="130"/>
    <x v="1"/>
    <x v="1"/>
    <n v="130"/>
    <n v="15.6"/>
    <x v="23"/>
  </r>
  <r>
    <x v="116"/>
    <n v="22"/>
    <x v="3"/>
    <x v="0"/>
    <x v="3"/>
    <x v="82"/>
    <x v="79"/>
    <x v="34"/>
    <n v="90"/>
    <x v="2"/>
    <x v="0"/>
    <n v="180"/>
    <n v="21.599999999999998"/>
    <x v="59"/>
  </r>
  <r>
    <x v="428"/>
    <n v="22"/>
    <x v="3"/>
    <x v="0"/>
    <x v="3"/>
    <x v="52"/>
    <x v="52"/>
    <x v="18"/>
    <n v="249"/>
    <x v="2"/>
    <x v="0"/>
    <n v="498"/>
    <n v="59.76"/>
    <x v="52"/>
  </r>
  <r>
    <x v="1023"/>
    <n v="22"/>
    <x v="3"/>
    <x v="0"/>
    <x v="3"/>
    <x v="44"/>
    <x v="44"/>
    <x v="14"/>
    <n v="159"/>
    <x v="2"/>
    <x v="1"/>
    <n v="159"/>
    <n v="19.079999999999998"/>
    <x v="111"/>
  </r>
  <r>
    <x v="1336"/>
    <n v="9"/>
    <x v="7"/>
    <x v="2"/>
    <x v="7"/>
    <x v="68"/>
    <x v="67"/>
    <x v="22"/>
    <n v="320"/>
    <x v="0"/>
    <x v="0"/>
    <n v="640"/>
    <n v="76.8"/>
    <x v="16"/>
  </r>
  <r>
    <x v="336"/>
    <n v="8"/>
    <x v="5"/>
    <x v="3"/>
    <x v="5"/>
    <x v="28"/>
    <x v="28"/>
    <x v="14"/>
    <n v="625"/>
    <x v="0"/>
    <x v="0"/>
    <n v="1250"/>
    <n v="150"/>
    <x v="29"/>
  </r>
  <r>
    <x v="192"/>
    <n v="24"/>
    <x v="17"/>
    <x v="0"/>
    <x v="17"/>
    <x v="8"/>
    <x v="8"/>
    <x v="7"/>
    <n v="59"/>
    <x v="2"/>
    <x v="0"/>
    <n v="118"/>
    <n v="14.16"/>
    <x v="69"/>
  </r>
  <r>
    <x v="1670"/>
    <n v="22"/>
    <x v="3"/>
    <x v="0"/>
    <x v="3"/>
    <x v="21"/>
    <x v="21"/>
    <x v="13"/>
    <n v="490"/>
    <x v="0"/>
    <x v="0"/>
    <n v="980"/>
    <n v="117.6"/>
    <x v="21"/>
  </r>
  <r>
    <x v="1476"/>
    <n v="14"/>
    <x v="10"/>
    <x v="2"/>
    <x v="10"/>
    <x v="13"/>
    <x v="13"/>
    <x v="1"/>
    <n v="39"/>
    <x v="4"/>
    <x v="0"/>
    <n v="78"/>
    <n v="9.36"/>
    <x v="13"/>
  </r>
  <r>
    <x v="1186"/>
    <n v="23"/>
    <x v="15"/>
    <x v="0"/>
    <x v="15"/>
    <x v="93"/>
    <x v="90"/>
    <x v="36"/>
    <n v="65"/>
    <x v="2"/>
    <x v="0"/>
    <n v="130"/>
    <n v="15.6"/>
    <x v="23"/>
  </r>
  <r>
    <x v="882"/>
    <n v="20"/>
    <x v="0"/>
    <x v="0"/>
    <x v="0"/>
    <x v="57"/>
    <x v="57"/>
    <x v="26"/>
    <n v="750"/>
    <x v="3"/>
    <x v="0"/>
    <n v="1500"/>
    <n v="180"/>
    <x v="25"/>
  </r>
  <r>
    <x v="37"/>
    <n v="2"/>
    <x v="18"/>
    <x v="1"/>
    <x v="18"/>
    <x v="0"/>
    <x v="0"/>
    <x v="0"/>
    <n v="225"/>
    <x v="0"/>
    <x v="0"/>
    <n v="450"/>
    <n v="54"/>
    <x v="0"/>
  </r>
  <r>
    <x v="1121"/>
    <n v="17"/>
    <x v="4"/>
    <x v="2"/>
    <x v="4"/>
    <x v="32"/>
    <x v="32"/>
    <x v="7"/>
    <n v="50"/>
    <x v="2"/>
    <x v="1"/>
    <n v="50"/>
    <n v="6"/>
    <x v="67"/>
  </r>
  <r>
    <x v="1291"/>
    <n v="8"/>
    <x v="5"/>
    <x v="3"/>
    <x v="5"/>
    <x v="15"/>
    <x v="15"/>
    <x v="10"/>
    <n v="190"/>
    <x v="2"/>
    <x v="0"/>
    <n v="380"/>
    <n v="45.6"/>
    <x v="15"/>
  </r>
  <r>
    <x v="51"/>
    <n v="9"/>
    <x v="7"/>
    <x v="2"/>
    <x v="7"/>
    <x v="0"/>
    <x v="0"/>
    <x v="0"/>
    <n v="225"/>
    <x v="0"/>
    <x v="0"/>
    <n v="450"/>
    <n v="54"/>
    <x v="0"/>
  </r>
  <r>
    <x v="42"/>
    <n v="24"/>
    <x v="17"/>
    <x v="0"/>
    <x v="17"/>
    <x v="46"/>
    <x v="46"/>
    <x v="14"/>
    <n v="125"/>
    <x v="0"/>
    <x v="0"/>
    <n v="250"/>
    <n v="30"/>
    <x v="44"/>
  </r>
  <r>
    <x v="733"/>
    <n v="21"/>
    <x v="17"/>
    <x v="0"/>
    <x v="21"/>
    <x v="66"/>
    <x v="65"/>
    <x v="29"/>
    <n v="150"/>
    <x v="0"/>
    <x v="1"/>
    <n v="150"/>
    <n v="18"/>
    <x v="60"/>
  </r>
  <r>
    <x v="514"/>
    <n v="11"/>
    <x v="12"/>
    <x v="2"/>
    <x v="12"/>
    <x v="33"/>
    <x v="33"/>
    <x v="2"/>
    <n v="579"/>
    <x v="2"/>
    <x v="0"/>
    <n v="1158"/>
    <n v="138.96"/>
    <x v="36"/>
  </r>
  <r>
    <x v="642"/>
    <n v="24"/>
    <x v="17"/>
    <x v="0"/>
    <x v="17"/>
    <x v="70"/>
    <x v="63"/>
    <x v="30"/>
    <n v="500"/>
    <x v="2"/>
    <x v="1"/>
    <n v="500"/>
    <n v="60"/>
    <x v="2"/>
  </r>
  <r>
    <x v="378"/>
    <n v="22"/>
    <x v="3"/>
    <x v="0"/>
    <x v="3"/>
    <x v="54"/>
    <x v="54"/>
    <x v="22"/>
    <n v="390"/>
    <x v="0"/>
    <x v="1"/>
    <n v="390"/>
    <n v="46.8"/>
    <x v="54"/>
  </r>
  <r>
    <x v="1711"/>
    <n v="17"/>
    <x v="4"/>
    <x v="2"/>
    <x v="4"/>
    <x v="38"/>
    <x v="38"/>
    <x v="2"/>
    <n v="640"/>
    <x v="0"/>
    <x v="1"/>
    <n v="640"/>
    <n v="76.8"/>
    <x v="16"/>
  </r>
  <r>
    <x v="1572"/>
    <n v="19"/>
    <x v="9"/>
    <x v="0"/>
    <x v="9"/>
    <x v="41"/>
    <x v="41"/>
    <x v="14"/>
    <n v="540"/>
    <x v="0"/>
    <x v="1"/>
    <n v="540"/>
    <n v="64.8"/>
    <x v="40"/>
  </r>
  <r>
    <x v="1018"/>
    <n v="16"/>
    <x v="16"/>
    <x v="2"/>
    <x v="16"/>
    <x v="36"/>
    <x v="36"/>
    <x v="16"/>
    <n v="700"/>
    <x v="1"/>
    <x v="0"/>
    <n v="1400"/>
    <n v="168"/>
    <x v="55"/>
  </r>
  <r>
    <x v="188"/>
    <n v="21"/>
    <x v="17"/>
    <x v="0"/>
    <x v="21"/>
    <x v="73"/>
    <x v="71"/>
    <x v="8"/>
    <n v="168"/>
    <x v="2"/>
    <x v="0"/>
    <n v="336"/>
    <n v="40.32"/>
    <x v="65"/>
  </r>
  <r>
    <x v="481"/>
    <n v="13"/>
    <x v="2"/>
    <x v="2"/>
    <x v="2"/>
    <x v="99"/>
    <x v="96"/>
    <x v="14"/>
    <n v="900"/>
    <x v="0"/>
    <x v="0"/>
    <n v="1800"/>
    <n v="216"/>
    <x v="108"/>
  </r>
  <r>
    <x v="680"/>
    <n v="12"/>
    <x v="6"/>
    <x v="2"/>
    <x v="6"/>
    <x v="55"/>
    <x v="55"/>
    <x v="3"/>
    <n v="350"/>
    <x v="2"/>
    <x v="0"/>
    <n v="700"/>
    <n v="84"/>
    <x v="18"/>
  </r>
  <r>
    <x v="1024"/>
    <n v="23"/>
    <x v="15"/>
    <x v="0"/>
    <x v="15"/>
    <x v="5"/>
    <x v="5"/>
    <x v="4"/>
    <n v="550"/>
    <x v="3"/>
    <x v="0"/>
    <n v="1100"/>
    <n v="132"/>
    <x v="12"/>
  </r>
  <r>
    <x v="1467"/>
    <n v="22"/>
    <x v="3"/>
    <x v="0"/>
    <x v="3"/>
    <x v="4"/>
    <x v="4"/>
    <x v="1"/>
    <n v="900"/>
    <x v="1"/>
    <x v="1"/>
    <n v="900"/>
    <n v="108"/>
    <x v="4"/>
  </r>
  <r>
    <x v="93"/>
    <n v="18"/>
    <x v="8"/>
    <x v="2"/>
    <x v="8"/>
    <x v="73"/>
    <x v="71"/>
    <x v="8"/>
    <n v="168"/>
    <x v="2"/>
    <x v="1"/>
    <n v="168"/>
    <n v="20.16"/>
    <x v="102"/>
  </r>
  <r>
    <x v="802"/>
    <n v="12"/>
    <x v="6"/>
    <x v="2"/>
    <x v="6"/>
    <x v="17"/>
    <x v="17"/>
    <x v="2"/>
    <n v="130"/>
    <x v="1"/>
    <x v="0"/>
    <n v="260"/>
    <n v="31.2"/>
    <x v="17"/>
  </r>
  <r>
    <x v="1102"/>
    <n v="3"/>
    <x v="13"/>
    <x v="1"/>
    <x v="13"/>
    <x v="9"/>
    <x v="9"/>
    <x v="8"/>
    <n v="359"/>
    <x v="2"/>
    <x v="1"/>
    <n v="359"/>
    <n v="43.08"/>
    <x v="3"/>
  </r>
  <r>
    <x v="1712"/>
    <n v="11"/>
    <x v="12"/>
    <x v="2"/>
    <x v="12"/>
    <x v="21"/>
    <x v="21"/>
    <x v="13"/>
    <n v="490"/>
    <x v="0"/>
    <x v="1"/>
    <n v="490"/>
    <n v="58.8"/>
    <x v="47"/>
  </r>
  <r>
    <x v="420"/>
    <n v="24"/>
    <x v="17"/>
    <x v="0"/>
    <x v="17"/>
    <x v="89"/>
    <x v="86"/>
    <x v="14"/>
    <n v="480"/>
    <x v="2"/>
    <x v="0"/>
    <n v="960"/>
    <n v="115.19999999999999"/>
    <x v="92"/>
  </r>
  <r>
    <x v="1682"/>
    <n v="23"/>
    <x v="15"/>
    <x v="0"/>
    <x v="15"/>
    <x v="2"/>
    <x v="2"/>
    <x v="2"/>
    <n v="500"/>
    <x v="2"/>
    <x v="0"/>
    <n v="1000"/>
    <n v="120"/>
    <x v="28"/>
  </r>
  <r>
    <x v="1119"/>
    <n v="7"/>
    <x v="21"/>
    <x v="1"/>
    <x v="22"/>
    <x v="0"/>
    <x v="0"/>
    <x v="0"/>
    <n v="225"/>
    <x v="0"/>
    <x v="1"/>
    <n v="225"/>
    <n v="27"/>
    <x v="78"/>
  </r>
  <r>
    <x v="391"/>
    <n v="2"/>
    <x v="18"/>
    <x v="1"/>
    <x v="18"/>
    <x v="0"/>
    <x v="0"/>
    <x v="0"/>
    <n v="225"/>
    <x v="0"/>
    <x v="1"/>
    <n v="225"/>
    <n v="27"/>
    <x v="78"/>
  </r>
  <r>
    <x v="198"/>
    <n v="12"/>
    <x v="6"/>
    <x v="2"/>
    <x v="6"/>
    <x v="25"/>
    <x v="25"/>
    <x v="8"/>
    <n v="450"/>
    <x v="0"/>
    <x v="0"/>
    <n v="900"/>
    <n v="108"/>
    <x v="4"/>
  </r>
  <r>
    <x v="655"/>
    <n v="20"/>
    <x v="0"/>
    <x v="0"/>
    <x v="0"/>
    <x v="96"/>
    <x v="93"/>
    <x v="16"/>
    <n v="199"/>
    <x v="0"/>
    <x v="1"/>
    <n v="199"/>
    <n v="23.88"/>
    <x v="95"/>
  </r>
  <r>
    <x v="740"/>
    <n v="24"/>
    <x v="17"/>
    <x v="0"/>
    <x v="17"/>
    <x v="19"/>
    <x v="19"/>
    <x v="2"/>
    <n v="400"/>
    <x v="0"/>
    <x v="0"/>
    <n v="800"/>
    <n v="96"/>
    <x v="19"/>
  </r>
  <r>
    <x v="882"/>
    <n v="18"/>
    <x v="8"/>
    <x v="2"/>
    <x v="8"/>
    <x v="23"/>
    <x v="23"/>
    <x v="14"/>
    <n v="150"/>
    <x v="1"/>
    <x v="0"/>
    <n v="300"/>
    <n v="36"/>
    <x v="1"/>
  </r>
  <r>
    <x v="1112"/>
    <n v="11"/>
    <x v="12"/>
    <x v="2"/>
    <x v="12"/>
    <x v="0"/>
    <x v="0"/>
    <x v="0"/>
    <n v="225"/>
    <x v="0"/>
    <x v="0"/>
    <n v="450"/>
    <n v="54"/>
    <x v="0"/>
  </r>
  <r>
    <x v="804"/>
    <n v="4"/>
    <x v="1"/>
    <x v="1"/>
    <x v="1"/>
    <x v="31"/>
    <x v="31"/>
    <x v="18"/>
    <n v="640"/>
    <x v="2"/>
    <x v="0"/>
    <n v="1280"/>
    <n v="153.6"/>
    <x v="33"/>
  </r>
  <r>
    <x v="1015"/>
    <n v="16"/>
    <x v="16"/>
    <x v="2"/>
    <x v="16"/>
    <x v="67"/>
    <x v="66"/>
    <x v="9"/>
    <n v="790"/>
    <x v="3"/>
    <x v="1"/>
    <n v="790"/>
    <n v="94.8"/>
    <x v="62"/>
  </r>
  <r>
    <x v="327"/>
    <n v="2"/>
    <x v="18"/>
    <x v="1"/>
    <x v="18"/>
    <x v="81"/>
    <x v="10"/>
    <x v="2"/>
    <n v="165"/>
    <x v="0"/>
    <x v="0"/>
    <n v="330"/>
    <n v="39.6"/>
    <x v="34"/>
  </r>
  <r>
    <x v="1427"/>
    <n v="3"/>
    <x v="13"/>
    <x v="1"/>
    <x v="13"/>
    <x v="74"/>
    <x v="72"/>
    <x v="14"/>
    <n v="500"/>
    <x v="0"/>
    <x v="1"/>
    <n v="500"/>
    <n v="60"/>
    <x v="2"/>
  </r>
  <r>
    <x v="1357"/>
    <n v="16"/>
    <x v="16"/>
    <x v="2"/>
    <x v="16"/>
    <x v="77"/>
    <x v="75"/>
    <x v="33"/>
    <n v="240"/>
    <x v="0"/>
    <x v="1"/>
    <n v="240"/>
    <n v="28.799999999999997"/>
    <x v="70"/>
  </r>
  <r>
    <x v="1507"/>
    <n v="19"/>
    <x v="9"/>
    <x v="0"/>
    <x v="9"/>
    <x v="55"/>
    <x v="55"/>
    <x v="3"/>
    <n v="350"/>
    <x v="2"/>
    <x v="0"/>
    <n v="700"/>
    <n v="84"/>
    <x v="18"/>
  </r>
  <r>
    <x v="249"/>
    <n v="7"/>
    <x v="21"/>
    <x v="1"/>
    <x v="22"/>
    <x v="3"/>
    <x v="3"/>
    <x v="3"/>
    <n v="359"/>
    <x v="2"/>
    <x v="1"/>
    <n v="359"/>
    <n v="43.08"/>
    <x v="3"/>
  </r>
  <r>
    <x v="193"/>
    <n v="18"/>
    <x v="8"/>
    <x v="2"/>
    <x v="8"/>
    <x v="42"/>
    <x v="42"/>
    <x v="19"/>
    <n v="210"/>
    <x v="3"/>
    <x v="1"/>
    <n v="210"/>
    <n v="25.2"/>
    <x v="41"/>
  </r>
  <r>
    <x v="358"/>
    <n v="12"/>
    <x v="6"/>
    <x v="2"/>
    <x v="6"/>
    <x v="37"/>
    <x v="37"/>
    <x v="0"/>
    <n v="400"/>
    <x v="2"/>
    <x v="0"/>
    <n v="800"/>
    <n v="96"/>
    <x v="19"/>
  </r>
  <r>
    <x v="1450"/>
    <n v="14"/>
    <x v="10"/>
    <x v="2"/>
    <x v="10"/>
    <x v="48"/>
    <x v="48"/>
    <x v="22"/>
    <n v="200"/>
    <x v="0"/>
    <x v="0"/>
    <n v="400"/>
    <n v="48"/>
    <x v="20"/>
  </r>
  <r>
    <x v="970"/>
    <n v="18"/>
    <x v="8"/>
    <x v="2"/>
    <x v="8"/>
    <x v="86"/>
    <x v="83"/>
    <x v="21"/>
    <n v="700"/>
    <x v="3"/>
    <x v="1"/>
    <n v="700"/>
    <n v="84"/>
    <x v="18"/>
  </r>
  <r>
    <x v="1540"/>
    <n v="19"/>
    <x v="9"/>
    <x v="0"/>
    <x v="9"/>
    <x v="86"/>
    <x v="83"/>
    <x v="21"/>
    <n v="700"/>
    <x v="3"/>
    <x v="0"/>
    <n v="1400"/>
    <n v="168"/>
    <x v="55"/>
  </r>
  <r>
    <x v="935"/>
    <n v="15"/>
    <x v="22"/>
    <x v="2"/>
    <x v="23"/>
    <x v="99"/>
    <x v="96"/>
    <x v="14"/>
    <n v="900"/>
    <x v="0"/>
    <x v="1"/>
    <n v="900"/>
    <n v="108"/>
    <x v="4"/>
  </r>
  <r>
    <x v="791"/>
    <n v="22"/>
    <x v="3"/>
    <x v="0"/>
    <x v="3"/>
    <x v="34"/>
    <x v="34"/>
    <x v="2"/>
    <n v="380"/>
    <x v="0"/>
    <x v="0"/>
    <n v="760"/>
    <n v="91.2"/>
    <x v="84"/>
  </r>
  <r>
    <x v="698"/>
    <n v="9"/>
    <x v="7"/>
    <x v="2"/>
    <x v="7"/>
    <x v="42"/>
    <x v="42"/>
    <x v="19"/>
    <n v="210"/>
    <x v="3"/>
    <x v="0"/>
    <n v="420"/>
    <n v="50.4"/>
    <x v="110"/>
  </r>
  <r>
    <x v="943"/>
    <n v="16"/>
    <x v="16"/>
    <x v="2"/>
    <x v="16"/>
    <x v="9"/>
    <x v="9"/>
    <x v="8"/>
    <n v="359"/>
    <x v="2"/>
    <x v="0"/>
    <n v="718"/>
    <n v="86.16"/>
    <x v="9"/>
  </r>
  <r>
    <x v="163"/>
    <n v="2"/>
    <x v="18"/>
    <x v="1"/>
    <x v="18"/>
    <x v="38"/>
    <x v="38"/>
    <x v="2"/>
    <n v="640"/>
    <x v="0"/>
    <x v="1"/>
    <n v="640"/>
    <n v="76.8"/>
    <x v="16"/>
  </r>
  <r>
    <x v="1154"/>
    <n v="14"/>
    <x v="10"/>
    <x v="2"/>
    <x v="10"/>
    <x v="37"/>
    <x v="37"/>
    <x v="0"/>
    <n v="400"/>
    <x v="2"/>
    <x v="0"/>
    <n v="800"/>
    <n v="96"/>
    <x v="19"/>
  </r>
  <r>
    <x v="1114"/>
    <n v="10"/>
    <x v="11"/>
    <x v="2"/>
    <x v="11"/>
    <x v="44"/>
    <x v="44"/>
    <x v="14"/>
    <n v="159"/>
    <x v="2"/>
    <x v="0"/>
    <n v="318"/>
    <n v="38.159999999999997"/>
    <x v="43"/>
  </r>
  <r>
    <x v="1553"/>
    <n v="10"/>
    <x v="11"/>
    <x v="2"/>
    <x v="11"/>
    <x v="44"/>
    <x v="44"/>
    <x v="14"/>
    <n v="159"/>
    <x v="2"/>
    <x v="0"/>
    <n v="318"/>
    <n v="38.159999999999997"/>
    <x v="43"/>
  </r>
  <r>
    <x v="573"/>
    <n v="3"/>
    <x v="13"/>
    <x v="1"/>
    <x v="13"/>
    <x v="56"/>
    <x v="56"/>
    <x v="2"/>
    <n v="250"/>
    <x v="1"/>
    <x v="1"/>
    <n v="250"/>
    <n v="30"/>
    <x v="44"/>
  </r>
  <r>
    <x v="733"/>
    <n v="7"/>
    <x v="21"/>
    <x v="1"/>
    <x v="22"/>
    <x v="99"/>
    <x v="96"/>
    <x v="14"/>
    <n v="900"/>
    <x v="0"/>
    <x v="1"/>
    <n v="900"/>
    <n v="108"/>
    <x v="4"/>
  </r>
  <r>
    <x v="827"/>
    <n v="12"/>
    <x v="6"/>
    <x v="2"/>
    <x v="6"/>
    <x v="99"/>
    <x v="96"/>
    <x v="14"/>
    <n v="900"/>
    <x v="0"/>
    <x v="1"/>
    <n v="900"/>
    <n v="108"/>
    <x v="4"/>
  </r>
  <r>
    <x v="1162"/>
    <n v="15"/>
    <x v="22"/>
    <x v="2"/>
    <x v="23"/>
    <x v="37"/>
    <x v="37"/>
    <x v="0"/>
    <n v="400"/>
    <x v="2"/>
    <x v="0"/>
    <n v="800"/>
    <n v="96"/>
    <x v="19"/>
  </r>
  <r>
    <x v="1713"/>
    <n v="5"/>
    <x v="19"/>
    <x v="1"/>
    <x v="19"/>
    <x v="29"/>
    <x v="29"/>
    <x v="12"/>
    <n v="300"/>
    <x v="3"/>
    <x v="0"/>
    <n v="600"/>
    <n v="72"/>
    <x v="30"/>
  </r>
  <r>
    <x v="1031"/>
    <n v="6"/>
    <x v="20"/>
    <x v="1"/>
    <x v="20"/>
    <x v="94"/>
    <x v="91"/>
    <x v="1"/>
    <n v="140"/>
    <x v="1"/>
    <x v="1"/>
    <n v="140"/>
    <n v="16.8"/>
    <x v="99"/>
  </r>
  <r>
    <x v="1152"/>
    <n v="9"/>
    <x v="7"/>
    <x v="2"/>
    <x v="7"/>
    <x v="73"/>
    <x v="71"/>
    <x v="8"/>
    <n v="168"/>
    <x v="2"/>
    <x v="0"/>
    <n v="336"/>
    <n v="40.32"/>
    <x v="65"/>
  </r>
  <r>
    <x v="501"/>
    <n v="4"/>
    <x v="1"/>
    <x v="1"/>
    <x v="1"/>
    <x v="0"/>
    <x v="0"/>
    <x v="0"/>
    <n v="225"/>
    <x v="0"/>
    <x v="1"/>
    <n v="225"/>
    <n v="27"/>
    <x v="78"/>
  </r>
  <r>
    <x v="120"/>
    <n v="4"/>
    <x v="1"/>
    <x v="1"/>
    <x v="1"/>
    <x v="14"/>
    <x v="14"/>
    <x v="0"/>
    <n v="345"/>
    <x v="2"/>
    <x v="1"/>
    <n v="345"/>
    <n v="41.4"/>
    <x v="104"/>
  </r>
  <r>
    <x v="1036"/>
    <n v="15"/>
    <x v="22"/>
    <x v="2"/>
    <x v="23"/>
    <x v="95"/>
    <x v="92"/>
    <x v="37"/>
    <n v="255"/>
    <x v="0"/>
    <x v="1"/>
    <n v="255"/>
    <n v="30.599999999999998"/>
    <x v="94"/>
  </r>
  <r>
    <x v="1119"/>
    <n v="5"/>
    <x v="19"/>
    <x v="1"/>
    <x v="19"/>
    <x v="34"/>
    <x v="34"/>
    <x v="2"/>
    <n v="380"/>
    <x v="0"/>
    <x v="0"/>
    <n v="760"/>
    <n v="91.2"/>
    <x v="84"/>
  </r>
  <r>
    <x v="1312"/>
    <n v="17"/>
    <x v="4"/>
    <x v="2"/>
    <x v="4"/>
    <x v="25"/>
    <x v="25"/>
    <x v="8"/>
    <n v="450"/>
    <x v="0"/>
    <x v="1"/>
    <n v="450"/>
    <n v="54"/>
    <x v="0"/>
  </r>
  <r>
    <x v="1111"/>
    <n v="1"/>
    <x v="14"/>
    <x v="1"/>
    <x v="14"/>
    <x v="31"/>
    <x v="31"/>
    <x v="18"/>
    <n v="640"/>
    <x v="2"/>
    <x v="0"/>
    <n v="1280"/>
    <n v="153.6"/>
    <x v="33"/>
  </r>
  <r>
    <x v="1430"/>
    <n v="12"/>
    <x v="6"/>
    <x v="2"/>
    <x v="6"/>
    <x v="32"/>
    <x v="32"/>
    <x v="7"/>
    <n v="50"/>
    <x v="2"/>
    <x v="0"/>
    <n v="100"/>
    <n v="12"/>
    <x v="35"/>
  </r>
  <r>
    <x v="610"/>
    <n v="7"/>
    <x v="21"/>
    <x v="1"/>
    <x v="22"/>
    <x v="78"/>
    <x v="76"/>
    <x v="21"/>
    <n v="550"/>
    <x v="3"/>
    <x v="1"/>
    <n v="550"/>
    <n v="66"/>
    <x v="5"/>
  </r>
  <r>
    <x v="802"/>
    <n v="17"/>
    <x v="4"/>
    <x v="2"/>
    <x v="4"/>
    <x v="70"/>
    <x v="63"/>
    <x v="30"/>
    <n v="500"/>
    <x v="2"/>
    <x v="0"/>
    <n v="1000"/>
    <n v="120"/>
    <x v="28"/>
  </r>
  <r>
    <x v="552"/>
    <n v="17"/>
    <x v="4"/>
    <x v="2"/>
    <x v="4"/>
    <x v="19"/>
    <x v="19"/>
    <x v="2"/>
    <n v="400"/>
    <x v="0"/>
    <x v="1"/>
    <n v="400"/>
    <n v="48"/>
    <x v="20"/>
  </r>
  <r>
    <x v="813"/>
    <n v="22"/>
    <x v="3"/>
    <x v="0"/>
    <x v="3"/>
    <x v="75"/>
    <x v="73"/>
    <x v="26"/>
    <n v="1500"/>
    <x v="3"/>
    <x v="1"/>
    <n v="1500"/>
    <n v="180"/>
    <x v="25"/>
  </r>
  <r>
    <x v="273"/>
    <n v="4"/>
    <x v="1"/>
    <x v="1"/>
    <x v="1"/>
    <x v="48"/>
    <x v="48"/>
    <x v="22"/>
    <n v="200"/>
    <x v="0"/>
    <x v="1"/>
    <n v="200"/>
    <n v="24"/>
    <x v="45"/>
  </r>
  <r>
    <x v="1126"/>
    <n v="5"/>
    <x v="19"/>
    <x v="1"/>
    <x v="19"/>
    <x v="92"/>
    <x v="89"/>
    <x v="35"/>
    <n v="45"/>
    <x v="2"/>
    <x v="1"/>
    <n v="45"/>
    <n v="5.3999999999999995"/>
    <x v="115"/>
  </r>
  <r>
    <x v="105"/>
    <n v="6"/>
    <x v="20"/>
    <x v="1"/>
    <x v="20"/>
    <x v="75"/>
    <x v="73"/>
    <x v="26"/>
    <n v="1500"/>
    <x v="3"/>
    <x v="1"/>
    <n v="1500"/>
    <n v="180"/>
    <x v="25"/>
  </r>
  <r>
    <x v="241"/>
    <n v="3"/>
    <x v="13"/>
    <x v="1"/>
    <x v="13"/>
    <x v="59"/>
    <x v="59"/>
    <x v="28"/>
    <n v="196"/>
    <x v="2"/>
    <x v="0"/>
    <n v="392"/>
    <n v="47.04"/>
    <x v="56"/>
  </r>
  <r>
    <x v="507"/>
    <n v="10"/>
    <x v="11"/>
    <x v="2"/>
    <x v="11"/>
    <x v="59"/>
    <x v="59"/>
    <x v="28"/>
    <n v="196"/>
    <x v="2"/>
    <x v="1"/>
    <n v="196"/>
    <n v="23.52"/>
    <x v="90"/>
  </r>
  <r>
    <x v="1714"/>
    <n v="15"/>
    <x v="22"/>
    <x v="2"/>
    <x v="23"/>
    <x v="64"/>
    <x v="64"/>
    <x v="2"/>
    <n v="430"/>
    <x v="1"/>
    <x v="0"/>
    <n v="860"/>
    <n v="103.2"/>
    <x v="113"/>
  </r>
  <r>
    <x v="721"/>
    <n v="15"/>
    <x v="22"/>
    <x v="2"/>
    <x v="23"/>
    <x v="68"/>
    <x v="67"/>
    <x v="22"/>
    <n v="320"/>
    <x v="0"/>
    <x v="1"/>
    <n v="320"/>
    <n v="38.4"/>
    <x v="10"/>
  </r>
  <r>
    <x v="1631"/>
    <n v="14"/>
    <x v="10"/>
    <x v="2"/>
    <x v="10"/>
    <x v="84"/>
    <x v="81"/>
    <x v="1"/>
    <n v="350"/>
    <x v="1"/>
    <x v="0"/>
    <n v="700"/>
    <n v="84"/>
    <x v="18"/>
  </r>
  <r>
    <x v="743"/>
    <n v="17"/>
    <x v="4"/>
    <x v="2"/>
    <x v="4"/>
    <x v="25"/>
    <x v="25"/>
    <x v="8"/>
    <n v="450"/>
    <x v="0"/>
    <x v="0"/>
    <n v="900"/>
    <n v="108"/>
    <x v="4"/>
  </r>
  <r>
    <x v="597"/>
    <n v="8"/>
    <x v="5"/>
    <x v="3"/>
    <x v="5"/>
    <x v="44"/>
    <x v="44"/>
    <x v="14"/>
    <n v="159"/>
    <x v="2"/>
    <x v="0"/>
    <n v="318"/>
    <n v="38.159999999999997"/>
    <x v="43"/>
  </r>
  <r>
    <x v="1517"/>
    <n v="12"/>
    <x v="6"/>
    <x v="2"/>
    <x v="6"/>
    <x v="96"/>
    <x v="93"/>
    <x v="16"/>
    <n v="199"/>
    <x v="0"/>
    <x v="0"/>
    <n v="398"/>
    <n v="47.76"/>
    <x v="96"/>
  </r>
  <r>
    <x v="1700"/>
    <n v="17"/>
    <x v="4"/>
    <x v="2"/>
    <x v="4"/>
    <x v="84"/>
    <x v="81"/>
    <x v="1"/>
    <n v="350"/>
    <x v="1"/>
    <x v="0"/>
    <n v="700"/>
    <n v="84"/>
    <x v="18"/>
  </r>
  <r>
    <x v="374"/>
    <n v="18"/>
    <x v="8"/>
    <x v="2"/>
    <x v="8"/>
    <x v="22"/>
    <x v="22"/>
    <x v="2"/>
    <n v="439"/>
    <x v="1"/>
    <x v="0"/>
    <n v="878"/>
    <n v="105.36"/>
    <x v="37"/>
  </r>
  <r>
    <x v="387"/>
    <n v="18"/>
    <x v="8"/>
    <x v="2"/>
    <x v="8"/>
    <x v="81"/>
    <x v="10"/>
    <x v="2"/>
    <n v="165"/>
    <x v="0"/>
    <x v="0"/>
    <n v="330"/>
    <n v="39.6"/>
    <x v="34"/>
  </r>
  <r>
    <x v="371"/>
    <n v="19"/>
    <x v="9"/>
    <x v="0"/>
    <x v="9"/>
    <x v="90"/>
    <x v="87"/>
    <x v="22"/>
    <n v="750"/>
    <x v="0"/>
    <x v="1"/>
    <n v="750"/>
    <n v="90"/>
    <x v="42"/>
  </r>
  <r>
    <x v="503"/>
    <n v="3"/>
    <x v="13"/>
    <x v="1"/>
    <x v="13"/>
    <x v="32"/>
    <x v="32"/>
    <x v="7"/>
    <n v="50"/>
    <x v="2"/>
    <x v="1"/>
    <n v="50"/>
    <n v="6"/>
    <x v="67"/>
  </r>
  <r>
    <x v="729"/>
    <n v="18"/>
    <x v="8"/>
    <x v="2"/>
    <x v="8"/>
    <x v="74"/>
    <x v="72"/>
    <x v="14"/>
    <n v="500"/>
    <x v="0"/>
    <x v="1"/>
    <n v="500"/>
    <n v="60"/>
    <x v="2"/>
  </r>
  <r>
    <x v="302"/>
    <n v="2"/>
    <x v="18"/>
    <x v="1"/>
    <x v="18"/>
    <x v="99"/>
    <x v="96"/>
    <x v="14"/>
    <n v="900"/>
    <x v="0"/>
    <x v="1"/>
    <n v="900"/>
    <n v="108"/>
    <x v="4"/>
  </r>
  <r>
    <x v="338"/>
    <n v="3"/>
    <x v="13"/>
    <x v="1"/>
    <x v="13"/>
    <x v="8"/>
    <x v="8"/>
    <x v="7"/>
    <n v="59"/>
    <x v="2"/>
    <x v="0"/>
    <n v="118"/>
    <n v="14.16"/>
    <x v="69"/>
  </r>
  <r>
    <x v="969"/>
    <n v="16"/>
    <x v="16"/>
    <x v="2"/>
    <x v="16"/>
    <x v="24"/>
    <x v="24"/>
    <x v="15"/>
    <n v="40"/>
    <x v="4"/>
    <x v="1"/>
    <n v="40"/>
    <n v="4.8"/>
    <x v="31"/>
  </r>
  <r>
    <x v="1180"/>
    <n v="4"/>
    <x v="1"/>
    <x v="1"/>
    <x v="1"/>
    <x v="96"/>
    <x v="93"/>
    <x v="16"/>
    <n v="199"/>
    <x v="0"/>
    <x v="1"/>
    <n v="199"/>
    <n v="23.88"/>
    <x v="95"/>
  </r>
  <r>
    <x v="402"/>
    <n v="6"/>
    <x v="20"/>
    <x v="1"/>
    <x v="20"/>
    <x v="81"/>
    <x v="10"/>
    <x v="2"/>
    <n v="165"/>
    <x v="0"/>
    <x v="0"/>
    <n v="330"/>
    <n v="39.6"/>
    <x v="34"/>
  </r>
  <r>
    <x v="1715"/>
    <n v="9"/>
    <x v="7"/>
    <x v="2"/>
    <x v="7"/>
    <x v="32"/>
    <x v="32"/>
    <x v="7"/>
    <n v="50"/>
    <x v="2"/>
    <x v="0"/>
    <n v="100"/>
    <n v="12"/>
    <x v="35"/>
  </r>
  <r>
    <x v="1716"/>
    <n v="22"/>
    <x v="3"/>
    <x v="0"/>
    <x v="3"/>
    <x v="47"/>
    <x v="47"/>
    <x v="21"/>
    <n v="320"/>
    <x v="2"/>
    <x v="1"/>
    <n v="320"/>
    <n v="38.4"/>
    <x v="10"/>
  </r>
  <r>
    <x v="1406"/>
    <n v="13"/>
    <x v="2"/>
    <x v="2"/>
    <x v="2"/>
    <x v="23"/>
    <x v="23"/>
    <x v="14"/>
    <n v="150"/>
    <x v="1"/>
    <x v="1"/>
    <n v="150"/>
    <n v="18"/>
    <x v="60"/>
  </r>
  <r>
    <x v="1011"/>
    <n v="8"/>
    <x v="5"/>
    <x v="3"/>
    <x v="5"/>
    <x v="87"/>
    <x v="84"/>
    <x v="28"/>
    <n v="320"/>
    <x v="2"/>
    <x v="1"/>
    <n v="320"/>
    <n v="38.4"/>
    <x v="10"/>
  </r>
  <r>
    <x v="6"/>
    <n v="24"/>
    <x v="17"/>
    <x v="0"/>
    <x v="17"/>
    <x v="53"/>
    <x v="53"/>
    <x v="25"/>
    <n v="35"/>
    <x v="4"/>
    <x v="1"/>
    <n v="35"/>
    <n v="4.2"/>
    <x v="53"/>
  </r>
  <r>
    <x v="1117"/>
    <n v="14"/>
    <x v="10"/>
    <x v="2"/>
    <x v="10"/>
    <x v="61"/>
    <x v="61"/>
    <x v="7"/>
    <n v="90"/>
    <x v="2"/>
    <x v="0"/>
    <n v="180"/>
    <n v="21.599999999999998"/>
    <x v="59"/>
  </r>
  <r>
    <x v="183"/>
    <n v="21"/>
    <x v="17"/>
    <x v="0"/>
    <x v="21"/>
    <x v="78"/>
    <x v="76"/>
    <x v="21"/>
    <n v="550"/>
    <x v="3"/>
    <x v="1"/>
    <n v="550"/>
    <n v="66"/>
    <x v="5"/>
  </r>
  <r>
    <x v="107"/>
    <n v="4"/>
    <x v="1"/>
    <x v="1"/>
    <x v="1"/>
    <x v="30"/>
    <x v="30"/>
    <x v="2"/>
    <n v="1200"/>
    <x v="0"/>
    <x v="1"/>
    <n v="1200"/>
    <n v="144"/>
    <x v="32"/>
  </r>
  <r>
    <x v="1717"/>
    <n v="4"/>
    <x v="1"/>
    <x v="1"/>
    <x v="1"/>
    <x v="80"/>
    <x v="78"/>
    <x v="1"/>
    <n v="1100"/>
    <x v="1"/>
    <x v="1"/>
    <n v="1100"/>
    <n v="132"/>
    <x v="12"/>
  </r>
  <r>
    <x v="922"/>
    <n v="23"/>
    <x v="15"/>
    <x v="0"/>
    <x v="15"/>
    <x v="54"/>
    <x v="54"/>
    <x v="22"/>
    <n v="390"/>
    <x v="0"/>
    <x v="0"/>
    <n v="780"/>
    <n v="93.6"/>
    <x v="68"/>
  </r>
  <r>
    <x v="467"/>
    <n v="12"/>
    <x v="6"/>
    <x v="2"/>
    <x v="6"/>
    <x v="89"/>
    <x v="86"/>
    <x v="14"/>
    <n v="480"/>
    <x v="2"/>
    <x v="0"/>
    <n v="960"/>
    <n v="115.19999999999999"/>
    <x v="92"/>
  </r>
  <r>
    <x v="480"/>
    <n v="5"/>
    <x v="19"/>
    <x v="1"/>
    <x v="19"/>
    <x v="65"/>
    <x v="10"/>
    <x v="14"/>
    <n v="150"/>
    <x v="0"/>
    <x v="0"/>
    <n v="300"/>
    <n v="36"/>
    <x v="1"/>
  </r>
  <r>
    <x v="863"/>
    <n v="20"/>
    <x v="0"/>
    <x v="0"/>
    <x v="0"/>
    <x v="96"/>
    <x v="93"/>
    <x v="16"/>
    <n v="199"/>
    <x v="0"/>
    <x v="1"/>
    <n v="199"/>
    <n v="23.88"/>
    <x v="95"/>
  </r>
  <r>
    <x v="312"/>
    <n v="22"/>
    <x v="3"/>
    <x v="0"/>
    <x v="3"/>
    <x v="58"/>
    <x v="58"/>
    <x v="27"/>
    <n v="320"/>
    <x v="2"/>
    <x v="0"/>
    <n v="640"/>
    <n v="76.8"/>
    <x v="16"/>
  </r>
  <r>
    <x v="1208"/>
    <n v="5"/>
    <x v="19"/>
    <x v="1"/>
    <x v="19"/>
    <x v="3"/>
    <x v="3"/>
    <x v="3"/>
    <n v="359"/>
    <x v="2"/>
    <x v="1"/>
    <n v="359"/>
    <n v="43.08"/>
    <x v="3"/>
  </r>
  <r>
    <x v="1090"/>
    <n v="7"/>
    <x v="21"/>
    <x v="1"/>
    <x v="22"/>
    <x v="63"/>
    <x v="63"/>
    <x v="14"/>
    <n v="550"/>
    <x v="2"/>
    <x v="0"/>
    <n v="1100"/>
    <n v="132"/>
    <x v="12"/>
  </r>
  <r>
    <x v="784"/>
    <n v="3"/>
    <x v="13"/>
    <x v="1"/>
    <x v="13"/>
    <x v="69"/>
    <x v="68"/>
    <x v="16"/>
    <n v="2149"/>
    <x v="3"/>
    <x v="0"/>
    <n v="4298"/>
    <n v="515.76"/>
    <x v="107"/>
  </r>
  <r>
    <x v="916"/>
    <n v="1"/>
    <x v="14"/>
    <x v="1"/>
    <x v="14"/>
    <x v="84"/>
    <x v="81"/>
    <x v="1"/>
    <n v="350"/>
    <x v="1"/>
    <x v="0"/>
    <n v="700"/>
    <n v="84"/>
    <x v="18"/>
  </r>
  <r>
    <x v="1670"/>
    <n v="11"/>
    <x v="12"/>
    <x v="2"/>
    <x v="12"/>
    <x v="46"/>
    <x v="46"/>
    <x v="14"/>
    <n v="125"/>
    <x v="0"/>
    <x v="1"/>
    <n v="125"/>
    <n v="15"/>
    <x v="49"/>
  </r>
  <r>
    <x v="24"/>
    <n v="8"/>
    <x v="5"/>
    <x v="3"/>
    <x v="5"/>
    <x v="60"/>
    <x v="60"/>
    <x v="8"/>
    <n v="15"/>
    <x v="3"/>
    <x v="1"/>
    <n v="15"/>
    <n v="1.7999999999999998"/>
    <x v="106"/>
  </r>
  <r>
    <x v="1688"/>
    <n v="12"/>
    <x v="6"/>
    <x v="2"/>
    <x v="6"/>
    <x v="18"/>
    <x v="18"/>
    <x v="12"/>
    <n v="700"/>
    <x v="3"/>
    <x v="0"/>
    <n v="1400"/>
    <n v="168"/>
    <x v="55"/>
  </r>
  <r>
    <x v="355"/>
    <n v="21"/>
    <x v="17"/>
    <x v="0"/>
    <x v="21"/>
    <x v="53"/>
    <x v="53"/>
    <x v="25"/>
    <n v="35"/>
    <x v="4"/>
    <x v="1"/>
    <n v="35"/>
    <n v="4.2"/>
    <x v="53"/>
  </r>
  <r>
    <x v="1163"/>
    <n v="21"/>
    <x v="17"/>
    <x v="0"/>
    <x v="21"/>
    <x v="17"/>
    <x v="17"/>
    <x v="2"/>
    <n v="130"/>
    <x v="1"/>
    <x v="0"/>
    <n v="260"/>
    <n v="31.2"/>
    <x v="17"/>
  </r>
  <r>
    <x v="1014"/>
    <n v="24"/>
    <x v="17"/>
    <x v="0"/>
    <x v="17"/>
    <x v="86"/>
    <x v="83"/>
    <x v="21"/>
    <n v="700"/>
    <x v="3"/>
    <x v="0"/>
    <n v="1400"/>
    <n v="168"/>
    <x v="55"/>
  </r>
  <r>
    <x v="862"/>
    <n v="7"/>
    <x v="21"/>
    <x v="1"/>
    <x v="22"/>
    <x v="76"/>
    <x v="74"/>
    <x v="32"/>
    <n v="850"/>
    <x v="3"/>
    <x v="0"/>
    <n v="1700"/>
    <n v="204"/>
    <x v="38"/>
  </r>
  <r>
    <x v="1548"/>
    <n v="24"/>
    <x v="17"/>
    <x v="0"/>
    <x v="17"/>
    <x v="56"/>
    <x v="56"/>
    <x v="2"/>
    <n v="250"/>
    <x v="1"/>
    <x v="0"/>
    <n v="500"/>
    <n v="60"/>
    <x v="2"/>
  </r>
  <r>
    <x v="964"/>
    <n v="13"/>
    <x v="2"/>
    <x v="2"/>
    <x v="2"/>
    <x v="34"/>
    <x v="34"/>
    <x v="2"/>
    <n v="380"/>
    <x v="0"/>
    <x v="1"/>
    <n v="380"/>
    <n v="45.6"/>
    <x v="15"/>
  </r>
  <r>
    <x v="391"/>
    <n v="18"/>
    <x v="8"/>
    <x v="2"/>
    <x v="8"/>
    <x v="77"/>
    <x v="75"/>
    <x v="33"/>
    <n v="240"/>
    <x v="0"/>
    <x v="0"/>
    <n v="480"/>
    <n v="57.599999999999994"/>
    <x v="85"/>
  </r>
  <r>
    <x v="316"/>
    <n v="7"/>
    <x v="21"/>
    <x v="1"/>
    <x v="22"/>
    <x v="80"/>
    <x v="78"/>
    <x v="1"/>
    <n v="1100"/>
    <x v="1"/>
    <x v="1"/>
    <n v="1100"/>
    <n v="132"/>
    <x v="12"/>
  </r>
  <r>
    <x v="1552"/>
    <n v="23"/>
    <x v="15"/>
    <x v="0"/>
    <x v="15"/>
    <x v="81"/>
    <x v="10"/>
    <x v="2"/>
    <n v="165"/>
    <x v="0"/>
    <x v="0"/>
    <n v="330"/>
    <n v="39.6"/>
    <x v="34"/>
  </r>
  <r>
    <x v="858"/>
    <n v="9"/>
    <x v="7"/>
    <x v="2"/>
    <x v="7"/>
    <x v="37"/>
    <x v="37"/>
    <x v="0"/>
    <n v="400"/>
    <x v="2"/>
    <x v="1"/>
    <n v="400"/>
    <n v="48"/>
    <x v="20"/>
  </r>
  <r>
    <x v="1464"/>
    <n v="13"/>
    <x v="2"/>
    <x v="2"/>
    <x v="2"/>
    <x v="23"/>
    <x v="23"/>
    <x v="14"/>
    <n v="150"/>
    <x v="1"/>
    <x v="0"/>
    <n v="300"/>
    <n v="36"/>
    <x v="1"/>
  </r>
  <r>
    <x v="109"/>
    <n v="22"/>
    <x v="3"/>
    <x v="0"/>
    <x v="3"/>
    <x v="3"/>
    <x v="3"/>
    <x v="3"/>
    <n v="359"/>
    <x v="2"/>
    <x v="1"/>
    <n v="359"/>
    <n v="43.08"/>
    <x v="3"/>
  </r>
  <r>
    <x v="364"/>
    <n v="16"/>
    <x v="16"/>
    <x v="2"/>
    <x v="16"/>
    <x v="91"/>
    <x v="88"/>
    <x v="14"/>
    <n v="285"/>
    <x v="2"/>
    <x v="0"/>
    <n v="570"/>
    <n v="68.399999999999991"/>
    <x v="86"/>
  </r>
  <r>
    <x v="894"/>
    <n v="9"/>
    <x v="7"/>
    <x v="2"/>
    <x v="7"/>
    <x v="57"/>
    <x v="57"/>
    <x v="26"/>
    <n v="750"/>
    <x v="3"/>
    <x v="0"/>
    <n v="1500"/>
    <n v="180"/>
    <x v="25"/>
  </r>
  <r>
    <x v="510"/>
    <n v="15"/>
    <x v="22"/>
    <x v="2"/>
    <x v="23"/>
    <x v="41"/>
    <x v="41"/>
    <x v="14"/>
    <n v="540"/>
    <x v="0"/>
    <x v="0"/>
    <n v="1080"/>
    <n v="129.6"/>
    <x v="57"/>
  </r>
  <r>
    <x v="168"/>
    <n v="24"/>
    <x v="17"/>
    <x v="0"/>
    <x v="17"/>
    <x v="21"/>
    <x v="21"/>
    <x v="13"/>
    <n v="490"/>
    <x v="0"/>
    <x v="1"/>
    <n v="490"/>
    <n v="58.8"/>
    <x v="47"/>
  </r>
  <r>
    <x v="963"/>
    <n v="7"/>
    <x v="21"/>
    <x v="1"/>
    <x v="22"/>
    <x v="67"/>
    <x v="66"/>
    <x v="9"/>
    <n v="790"/>
    <x v="3"/>
    <x v="1"/>
    <n v="790"/>
    <n v="94.8"/>
    <x v="62"/>
  </r>
  <r>
    <x v="1671"/>
    <n v="4"/>
    <x v="1"/>
    <x v="1"/>
    <x v="1"/>
    <x v="21"/>
    <x v="21"/>
    <x v="13"/>
    <n v="490"/>
    <x v="0"/>
    <x v="1"/>
    <n v="490"/>
    <n v="58.8"/>
    <x v="47"/>
  </r>
  <r>
    <x v="463"/>
    <n v="18"/>
    <x v="8"/>
    <x v="2"/>
    <x v="8"/>
    <x v="15"/>
    <x v="15"/>
    <x v="10"/>
    <n v="190"/>
    <x v="2"/>
    <x v="0"/>
    <n v="380"/>
    <n v="45.6"/>
    <x v="15"/>
  </r>
  <r>
    <x v="1072"/>
    <n v="17"/>
    <x v="4"/>
    <x v="2"/>
    <x v="4"/>
    <x v="48"/>
    <x v="48"/>
    <x v="22"/>
    <n v="200"/>
    <x v="0"/>
    <x v="0"/>
    <n v="400"/>
    <n v="48"/>
    <x v="20"/>
  </r>
  <r>
    <x v="237"/>
    <n v="12"/>
    <x v="6"/>
    <x v="2"/>
    <x v="6"/>
    <x v="3"/>
    <x v="3"/>
    <x v="3"/>
    <n v="359"/>
    <x v="2"/>
    <x v="1"/>
    <n v="359"/>
    <n v="43.08"/>
    <x v="3"/>
  </r>
  <r>
    <x v="953"/>
    <n v="22"/>
    <x v="3"/>
    <x v="0"/>
    <x v="3"/>
    <x v="25"/>
    <x v="25"/>
    <x v="8"/>
    <n v="450"/>
    <x v="0"/>
    <x v="1"/>
    <n v="450"/>
    <n v="54"/>
    <x v="0"/>
  </r>
  <r>
    <x v="1625"/>
    <n v="6"/>
    <x v="20"/>
    <x v="1"/>
    <x v="20"/>
    <x v="5"/>
    <x v="5"/>
    <x v="4"/>
    <n v="550"/>
    <x v="3"/>
    <x v="1"/>
    <n v="550"/>
    <n v="66"/>
    <x v="5"/>
  </r>
  <r>
    <x v="59"/>
    <n v="6"/>
    <x v="20"/>
    <x v="1"/>
    <x v="20"/>
    <x v="79"/>
    <x v="77"/>
    <x v="2"/>
    <n v="220"/>
    <x v="1"/>
    <x v="0"/>
    <n v="440"/>
    <n v="52.8"/>
    <x v="72"/>
  </r>
  <r>
    <x v="1678"/>
    <n v="17"/>
    <x v="4"/>
    <x v="2"/>
    <x v="4"/>
    <x v="44"/>
    <x v="44"/>
    <x v="14"/>
    <n v="159"/>
    <x v="2"/>
    <x v="1"/>
    <n v="159"/>
    <n v="19.079999999999998"/>
    <x v="111"/>
  </r>
  <r>
    <x v="125"/>
    <n v="4"/>
    <x v="1"/>
    <x v="1"/>
    <x v="1"/>
    <x v="65"/>
    <x v="10"/>
    <x v="14"/>
    <n v="150"/>
    <x v="0"/>
    <x v="1"/>
    <n v="150"/>
    <n v="18"/>
    <x v="60"/>
  </r>
  <r>
    <x v="1654"/>
    <n v="21"/>
    <x v="17"/>
    <x v="0"/>
    <x v="21"/>
    <x v="73"/>
    <x v="71"/>
    <x v="8"/>
    <n v="168"/>
    <x v="2"/>
    <x v="0"/>
    <n v="336"/>
    <n v="40.32"/>
    <x v="65"/>
  </r>
  <r>
    <x v="1450"/>
    <n v="6"/>
    <x v="20"/>
    <x v="1"/>
    <x v="20"/>
    <x v="54"/>
    <x v="54"/>
    <x v="22"/>
    <n v="390"/>
    <x v="0"/>
    <x v="1"/>
    <n v="390"/>
    <n v="46.8"/>
    <x v="54"/>
  </r>
  <r>
    <x v="1534"/>
    <n v="3"/>
    <x v="13"/>
    <x v="1"/>
    <x v="13"/>
    <x v="78"/>
    <x v="76"/>
    <x v="21"/>
    <n v="550"/>
    <x v="3"/>
    <x v="0"/>
    <n v="1100"/>
    <n v="132"/>
    <x v="12"/>
  </r>
  <r>
    <x v="1202"/>
    <n v="20"/>
    <x v="0"/>
    <x v="0"/>
    <x v="0"/>
    <x v="73"/>
    <x v="71"/>
    <x v="8"/>
    <n v="168"/>
    <x v="2"/>
    <x v="0"/>
    <n v="336"/>
    <n v="40.32"/>
    <x v="65"/>
  </r>
  <r>
    <x v="1401"/>
    <n v="23"/>
    <x v="15"/>
    <x v="0"/>
    <x v="15"/>
    <x v="32"/>
    <x v="32"/>
    <x v="7"/>
    <n v="50"/>
    <x v="2"/>
    <x v="1"/>
    <n v="50"/>
    <n v="6"/>
    <x v="67"/>
  </r>
  <r>
    <x v="1029"/>
    <n v="22"/>
    <x v="3"/>
    <x v="0"/>
    <x v="3"/>
    <x v="63"/>
    <x v="63"/>
    <x v="14"/>
    <n v="550"/>
    <x v="2"/>
    <x v="0"/>
    <n v="1100"/>
    <n v="132"/>
    <x v="12"/>
  </r>
  <r>
    <x v="1718"/>
    <n v="7"/>
    <x v="21"/>
    <x v="1"/>
    <x v="22"/>
    <x v="73"/>
    <x v="71"/>
    <x v="8"/>
    <n v="168"/>
    <x v="2"/>
    <x v="1"/>
    <n v="168"/>
    <n v="20.16"/>
    <x v="102"/>
  </r>
  <r>
    <x v="1608"/>
    <n v="14"/>
    <x v="10"/>
    <x v="2"/>
    <x v="10"/>
    <x v="75"/>
    <x v="73"/>
    <x v="26"/>
    <n v="1500"/>
    <x v="3"/>
    <x v="1"/>
    <n v="1500"/>
    <n v="180"/>
    <x v="25"/>
  </r>
  <r>
    <x v="179"/>
    <n v="23"/>
    <x v="15"/>
    <x v="0"/>
    <x v="15"/>
    <x v="49"/>
    <x v="49"/>
    <x v="16"/>
    <n v="214.95"/>
    <x v="1"/>
    <x v="1"/>
    <n v="214.95"/>
    <n v="25.793999999999997"/>
    <x v="46"/>
  </r>
  <r>
    <x v="1719"/>
    <n v="5"/>
    <x v="19"/>
    <x v="1"/>
    <x v="19"/>
    <x v="8"/>
    <x v="8"/>
    <x v="7"/>
    <n v="59"/>
    <x v="2"/>
    <x v="1"/>
    <n v="59"/>
    <n v="7.08"/>
    <x v="8"/>
  </r>
  <r>
    <x v="1124"/>
    <n v="14"/>
    <x v="10"/>
    <x v="2"/>
    <x v="10"/>
    <x v="82"/>
    <x v="79"/>
    <x v="34"/>
    <n v="90"/>
    <x v="2"/>
    <x v="1"/>
    <n v="90"/>
    <n v="10.799999999999999"/>
    <x v="73"/>
  </r>
  <r>
    <x v="815"/>
    <n v="14"/>
    <x v="10"/>
    <x v="2"/>
    <x v="10"/>
    <x v="19"/>
    <x v="19"/>
    <x v="2"/>
    <n v="400"/>
    <x v="0"/>
    <x v="1"/>
    <n v="400"/>
    <n v="48"/>
    <x v="20"/>
  </r>
  <r>
    <x v="1460"/>
    <n v="11"/>
    <x v="12"/>
    <x v="2"/>
    <x v="12"/>
    <x v="6"/>
    <x v="6"/>
    <x v="5"/>
    <n v="850"/>
    <x v="4"/>
    <x v="1"/>
    <n v="850"/>
    <n v="102"/>
    <x v="6"/>
  </r>
  <r>
    <x v="769"/>
    <n v="10"/>
    <x v="11"/>
    <x v="2"/>
    <x v="11"/>
    <x v="59"/>
    <x v="59"/>
    <x v="28"/>
    <n v="196"/>
    <x v="2"/>
    <x v="1"/>
    <n v="196"/>
    <n v="23.52"/>
    <x v="90"/>
  </r>
  <r>
    <x v="156"/>
    <n v="8"/>
    <x v="5"/>
    <x v="3"/>
    <x v="5"/>
    <x v="15"/>
    <x v="15"/>
    <x v="10"/>
    <n v="190"/>
    <x v="2"/>
    <x v="1"/>
    <n v="190"/>
    <n v="22.8"/>
    <x v="80"/>
  </r>
  <r>
    <x v="357"/>
    <n v="15"/>
    <x v="22"/>
    <x v="2"/>
    <x v="23"/>
    <x v="26"/>
    <x v="26"/>
    <x v="16"/>
    <n v="750"/>
    <x v="3"/>
    <x v="0"/>
    <n v="1500"/>
    <n v="180"/>
    <x v="25"/>
  </r>
  <r>
    <x v="267"/>
    <n v="19"/>
    <x v="9"/>
    <x v="0"/>
    <x v="9"/>
    <x v="80"/>
    <x v="78"/>
    <x v="1"/>
    <n v="1100"/>
    <x v="1"/>
    <x v="1"/>
    <n v="1100"/>
    <n v="132"/>
    <x v="12"/>
  </r>
  <r>
    <x v="894"/>
    <n v="5"/>
    <x v="19"/>
    <x v="1"/>
    <x v="19"/>
    <x v="45"/>
    <x v="45"/>
    <x v="2"/>
    <n v="200"/>
    <x v="1"/>
    <x v="0"/>
    <n v="400"/>
    <n v="48"/>
    <x v="20"/>
  </r>
  <r>
    <x v="691"/>
    <n v="10"/>
    <x v="11"/>
    <x v="2"/>
    <x v="11"/>
    <x v="73"/>
    <x v="71"/>
    <x v="8"/>
    <n v="168"/>
    <x v="2"/>
    <x v="0"/>
    <n v="336"/>
    <n v="40.32"/>
    <x v="65"/>
  </r>
  <r>
    <x v="519"/>
    <n v="2"/>
    <x v="18"/>
    <x v="1"/>
    <x v="18"/>
    <x v="73"/>
    <x v="71"/>
    <x v="8"/>
    <n v="168"/>
    <x v="2"/>
    <x v="0"/>
    <n v="336"/>
    <n v="40.32"/>
    <x v="65"/>
  </r>
  <r>
    <x v="88"/>
    <n v="12"/>
    <x v="6"/>
    <x v="2"/>
    <x v="6"/>
    <x v="6"/>
    <x v="6"/>
    <x v="5"/>
    <n v="850"/>
    <x v="4"/>
    <x v="1"/>
    <n v="850"/>
    <n v="102"/>
    <x v="6"/>
  </r>
  <r>
    <x v="847"/>
    <n v="1"/>
    <x v="14"/>
    <x v="1"/>
    <x v="14"/>
    <x v="34"/>
    <x v="34"/>
    <x v="2"/>
    <n v="380"/>
    <x v="0"/>
    <x v="0"/>
    <n v="760"/>
    <n v="91.2"/>
    <x v="84"/>
  </r>
  <r>
    <x v="202"/>
    <n v="15"/>
    <x v="22"/>
    <x v="2"/>
    <x v="23"/>
    <x v="30"/>
    <x v="30"/>
    <x v="2"/>
    <n v="1200"/>
    <x v="0"/>
    <x v="0"/>
    <n v="2400"/>
    <n v="288"/>
    <x v="71"/>
  </r>
  <r>
    <x v="1720"/>
    <n v="9"/>
    <x v="7"/>
    <x v="2"/>
    <x v="7"/>
    <x v="35"/>
    <x v="35"/>
    <x v="8"/>
    <n v="700"/>
    <x v="0"/>
    <x v="0"/>
    <n v="1400"/>
    <n v="168"/>
    <x v="55"/>
  </r>
  <r>
    <x v="1521"/>
    <n v="8"/>
    <x v="5"/>
    <x v="3"/>
    <x v="5"/>
    <x v="15"/>
    <x v="15"/>
    <x v="10"/>
    <n v="190"/>
    <x v="2"/>
    <x v="1"/>
    <n v="190"/>
    <n v="22.8"/>
    <x v="80"/>
  </r>
  <r>
    <x v="986"/>
    <n v="23"/>
    <x v="15"/>
    <x v="0"/>
    <x v="15"/>
    <x v="87"/>
    <x v="84"/>
    <x v="28"/>
    <n v="320"/>
    <x v="2"/>
    <x v="1"/>
    <n v="320"/>
    <n v="38.4"/>
    <x v="10"/>
  </r>
  <r>
    <x v="272"/>
    <n v="1"/>
    <x v="14"/>
    <x v="1"/>
    <x v="14"/>
    <x v="38"/>
    <x v="38"/>
    <x v="2"/>
    <n v="640"/>
    <x v="0"/>
    <x v="0"/>
    <n v="1280"/>
    <n v="153.6"/>
    <x v="33"/>
  </r>
  <r>
    <x v="1645"/>
    <n v="6"/>
    <x v="20"/>
    <x v="1"/>
    <x v="20"/>
    <x v="48"/>
    <x v="48"/>
    <x v="22"/>
    <n v="200"/>
    <x v="0"/>
    <x v="0"/>
    <n v="400"/>
    <n v="48"/>
    <x v="20"/>
  </r>
  <r>
    <x v="693"/>
    <n v="8"/>
    <x v="5"/>
    <x v="3"/>
    <x v="5"/>
    <x v="56"/>
    <x v="56"/>
    <x v="2"/>
    <n v="250"/>
    <x v="1"/>
    <x v="0"/>
    <n v="500"/>
    <n v="60"/>
    <x v="2"/>
  </r>
  <r>
    <x v="309"/>
    <n v="5"/>
    <x v="19"/>
    <x v="1"/>
    <x v="19"/>
    <x v="18"/>
    <x v="18"/>
    <x v="12"/>
    <n v="700"/>
    <x v="3"/>
    <x v="0"/>
    <n v="1400"/>
    <n v="168"/>
    <x v="55"/>
  </r>
  <r>
    <x v="938"/>
    <n v="13"/>
    <x v="2"/>
    <x v="2"/>
    <x v="2"/>
    <x v="59"/>
    <x v="59"/>
    <x v="28"/>
    <n v="196"/>
    <x v="2"/>
    <x v="0"/>
    <n v="392"/>
    <n v="47.04"/>
    <x v="56"/>
  </r>
  <r>
    <x v="155"/>
    <n v="12"/>
    <x v="6"/>
    <x v="2"/>
    <x v="6"/>
    <x v="89"/>
    <x v="86"/>
    <x v="14"/>
    <n v="480"/>
    <x v="2"/>
    <x v="1"/>
    <n v="480"/>
    <n v="57.599999999999994"/>
    <x v="85"/>
  </r>
  <r>
    <x v="1045"/>
    <n v="8"/>
    <x v="5"/>
    <x v="3"/>
    <x v="5"/>
    <x v="76"/>
    <x v="74"/>
    <x v="32"/>
    <n v="850"/>
    <x v="3"/>
    <x v="0"/>
    <n v="1700"/>
    <n v="204"/>
    <x v="38"/>
  </r>
  <r>
    <x v="1363"/>
    <n v="7"/>
    <x v="21"/>
    <x v="1"/>
    <x v="22"/>
    <x v="91"/>
    <x v="88"/>
    <x v="14"/>
    <n v="285"/>
    <x v="2"/>
    <x v="0"/>
    <n v="570"/>
    <n v="68.399999999999991"/>
    <x v="86"/>
  </r>
  <r>
    <x v="869"/>
    <n v="14"/>
    <x v="10"/>
    <x v="2"/>
    <x v="10"/>
    <x v="65"/>
    <x v="10"/>
    <x v="14"/>
    <n v="150"/>
    <x v="0"/>
    <x v="0"/>
    <n v="300"/>
    <n v="36"/>
    <x v="1"/>
  </r>
  <r>
    <x v="1432"/>
    <n v="23"/>
    <x v="15"/>
    <x v="0"/>
    <x v="15"/>
    <x v="2"/>
    <x v="2"/>
    <x v="2"/>
    <n v="500"/>
    <x v="2"/>
    <x v="1"/>
    <n v="500"/>
    <n v="60"/>
    <x v="2"/>
  </r>
  <r>
    <x v="44"/>
    <n v="13"/>
    <x v="2"/>
    <x v="2"/>
    <x v="2"/>
    <x v="46"/>
    <x v="46"/>
    <x v="14"/>
    <n v="125"/>
    <x v="0"/>
    <x v="1"/>
    <n v="125"/>
    <n v="15"/>
    <x v="49"/>
  </r>
  <r>
    <x v="1507"/>
    <n v="15"/>
    <x v="22"/>
    <x v="2"/>
    <x v="23"/>
    <x v="98"/>
    <x v="95"/>
    <x v="14"/>
    <n v="600"/>
    <x v="2"/>
    <x v="1"/>
    <n v="600"/>
    <n v="72"/>
    <x v="30"/>
  </r>
  <r>
    <x v="1603"/>
    <n v="10"/>
    <x v="11"/>
    <x v="2"/>
    <x v="11"/>
    <x v="86"/>
    <x v="83"/>
    <x v="21"/>
    <n v="700"/>
    <x v="3"/>
    <x v="0"/>
    <n v="1400"/>
    <n v="168"/>
    <x v="55"/>
  </r>
  <r>
    <x v="1344"/>
    <n v="18"/>
    <x v="8"/>
    <x v="2"/>
    <x v="8"/>
    <x v="3"/>
    <x v="3"/>
    <x v="3"/>
    <n v="359"/>
    <x v="2"/>
    <x v="1"/>
    <n v="359"/>
    <n v="43.08"/>
    <x v="3"/>
  </r>
  <r>
    <x v="294"/>
    <n v="20"/>
    <x v="0"/>
    <x v="0"/>
    <x v="0"/>
    <x v="32"/>
    <x v="32"/>
    <x v="7"/>
    <n v="50"/>
    <x v="2"/>
    <x v="1"/>
    <n v="50"/>
    <n v="6"/>
    <x v="67"/>
  </r>
  <r>
    <x v="1434"/>
    <n v="22"/>
    <x v="3"/>
    <x v="0"/>
    <x v="3"/>
    <x v="49"/>
    <x v="49"/>
    <x v="16"/>
    <n v="214.95"/>
    <x v="1"/>
    <x v="1"/>
    <n v="214.95"/>
    <n v="25.793999999999997"/>
    <x v="46"/>
  </r>
  <r>
    <x v="292"/>
    <n v="10"/>
    <x v="11"/>
    <x v="2"/>
    <x v="11"/>
    <x v="76"/>
    <x v="74"/>
    <x v="32"/>
    <n v="850"/>
    <x v="3"/>
    <x v="1"/>
    <n v="850"/>
    <n v="102"/>
    <x v="6"/>
  </r>
  <r>
    <x v="1721"/>
    <n v="21"/>
    <x v="17"/>
    <x v="0"/>
    <x v="21"/>
    <x v="49"/>
    <x v="49"/>
    <x v="16"/>
    <n v="214.95"/>
    <x v="1"/>
    <x v="1"/>
    <n v="214.95"/>
    <n v="25.793999999999997"/>
    <x v="46"/>
  </r>
  <r>
    <x v="990"/>
    <n v="3"/>
    <x v="13"/>
    <x v="1"/>
    <x v="13"/>
    <x v="3"/>
    <x v="3"/>
    <x v="3"/>
    <n v="359"/>
    <x v="2"/>
    <x v="1"/>
    <n v="359"/>
    <n v="43.08"/>
    <x v="3"/>
  </r>
  <r>
    <x v="1704"/>
    <n v="15"/>
    <x v="22"/>
    <x v="2"/>
    <x v="23"/>
    <x v="99"/>
    <x v="96"/>
    <x v="14"/>
    <n v="900"/>
    <x v="0"/>
    <x v="0"/>
    <n v="1800"/>
    <n v="216"/>
    <x v="108"/>
  </r>
  <r>
    <x v="1410"/>
    <n v="10"/>
    <x v="11"/>
    <x v="2"/>
    <x v="11"/>
    <x v="26"/>
    <x v="26"/>
    <x v="16"/>
    <n v="750"/>
    <x v="3"/>
    <x v="1"/>
    <n v="750"/>
    <n v="90"/>
    <x v="42"/>
  </r>
  <r>
    <x v="956"/>
    <n v="23"/>
    <x v="15"/>
    <x v="0"/>
    <x v="15"/>
    <x v="35"/>
    <x v="35"/>
    <x v="8"/>
    <n v="700"/>
    <x v="0"/>
    <x v="0"/>
    <n v="1400"/>
    <n v="168"/>
    <x v="55"/>
  </r>
  <r>
    <x v="31"/>
    <n v="8"/>
    <x v="5"/>
    <x v="3"/>
    <x v="5"/>
    <x v="30"/>
    <x v="30"/>
    <x v="2"/>
    <n v="1200"/>
    <x v="0"/>
    <x v="0"/>
    <n v="2400"/>
    <n v="288"/>
    <x v="71"/>
  </r>
  <r>
    <x v="1307"/>
    <n v="2"/>
    <x v="18"/>
    <x v="1"/>
    <x v="18"/>
    <x v="37"/>
    <x v="37"/>
    <x v="0"/>
    <n v="400"/>
    <x v="2"/>
    <x v="1"/>
    <n v="400"/>
    <n v="48"/>
    <x v="20"/>
  </r>
  <r>
    <x v="962"/>
    <n v="1"/>
    <x v="14"/>
    <x v="1"/>
    <x v="14"/>
    <x v="33"/>
    <x v="33"/>
    <x v="2"/>
    <n v="579"/>
    <x v="2"/>
    <x v="0"/>
    <n v="1158"/>
    <n v="138.96"/>
    <x v="36"/>
  </r>
  <r>
    <x v="250"/>
    <n v="10"/>
    <x v="11"/>
    <x v="2"/>
    <x v="11"/>
    <x v="27"/>
    <x v="27"/>
    <x v="17"/>
    <n v="29"/>
    <x v="3"/>
    <x v="1"/>
    <n v="29"/>
    <n v="3.48"/>
    <x v="27"/>
  </r>
  <r>
    <x v="503"/>
    <n v="8"/>
    <x v="5"/>
    <x v="3"/>
    <x v="5"/>
    <x v="43"/>
    <x v="43"/>
    <x v="20"/>
    <n v="450"/>
    <x v="2"/>
    <x v="0"/>
    <n v="900"/>
    <n v="108"/>
    <x v="4"/>
  </r>
  <r>
    <x v="464"/>
    <n v="7"/>
    <x v="21"/>
    <x v="1"/>
    <x v="22"/>
    <x v="46"/>
    <x v="46"/>
    <x v="14"/>
    <n v="125"/>
    <x v="0"/>
    <x v="1"/>
    <n v="125"/>
    <n v="15"/>
    <x v="49"/>
  </r>
  <r>
    <x v="1658"/>
    <n v="3"/>
    <x v="13"/>
    <x v="1"/>
    <x v="13"/>
    <x v="30"/>
    <x v="30"/>
    <x v="2"/>
    <n v="1200"/>
    <x v="0"/>
    <x v="1"/>
    <n v="1200"/>
    <n v="144"/>
    <x v="32"/>
  </r>
  <r>
    <x v="771"/>
    <n v="8"/>
    <x v="5"/>
    <x v="3"/>
    <x v="5"/>
    <x v="48"/>
    <x v="48"/>
    <x v="22"/>
    <n v="200"/>
    <x v="0"/>
    <x v="0"/>
    <n v="400"/>
    <n v="48"/>
    <x v="20"/>
  </r>
  <r>
    <x v="1128"/>
    <n v="23"/>
    <x v="15"/>
    <x v="0"/>
    <x v="15"/>
    <x v="64"/>
    <x v="64"/>
    <x v="2"/>
    <n v="430"/>
    <x v="1"/>
    <x v="1"/>
    <n v="430"/>
    <n v="51.6"/>
    <x v="61"/>
  </r>
  <r>
    <x v="1062"/>
    <n v="21"/>
    <x v="17"/>
    <x v="0"/>
    <x v="21"/>
    <x v="99"/>
    <x v="96"/>
    <x v="14"/>
    <n v="900"/>
    <x v="0"/>
    <x v="0"/>
    <n v="1800"/>
    <n v="216"/>
    <x v="108"/>
  </r>
  <r>
    <x v="483"/>
    <n v="19"/>
    <x v="9"/>
    <x v="0"/>
    <x v="9"/>
    <x v="78"/>
    <x v="76"/>
    <x v="21"/>
    <n v="550"/>
    <x v="3"/>
    <x v="1"/>
    <n v="550"/>
    <n v="66"/>
    <x v="5"/>
  </r>
  <r>
    <x v="1299"/>
    <n v="19"/>
    <x v="9"/>
    <x v="0"/>
    <x v="9"/>
    <x v="48"/>
    <x v="48"/>
    <x v="22"/>
    <n v="200"/>
    <x v="0"/>
    <x v="1"/>
    <n v="200"/>
    <n v="24"/>
    <x v="45"/>
  </r>
  <r>
    <x v="1148"/>
    <n v="4"/>
    <x v="1"/>
    <x v="1"/>
    <x v="1"/>
    <x v="54"/>
    <x v="54"/>
    <x v="22"/>
    <n v="390"/>
    <x v="0"/>
    <x v="1"/>
    <n v="390"/>
    <n v="46.8"/>
    <x v="54"/>
  </r>
  <r>
    <x v="1219"/>
    <n v="18"/>
    <x v="8"/>
    <x v="2"/>
    <x v="8"/>
    <x v="50"/>
    <x v="50"/>
    <x v="23"/>
    <n v="1800"/>
    <x v="3"/>
    <x v="1"/>
    <n v="1800"/>
    <n v="216"/>
    <x v="108"/>
  </r>
  <r>
    <x v="185"/>
    <n v="13"/>
    <x v="2"/>
    <x v="2"/>
    <x v="2"/>
    <x v="86"/>
    <x v="83"/>
    <x v="21"/>
    <n v="700"/>
    <x v="3"/>
    <x v="1"/>
    <n v="700"/>
    <n v="84"/>
    <x v="18"/>
  </r>
  <r>
    <x v="975"/>
    <n v="13"/>
    <x v="2"/>
    <x v="2"/>
    <x v="2"/>
    <x v="0"/>
    <x v="0"/>
    <x v="0"/>
    <n v="225"/>
    <x v="0"/>
    <x v="0"/>
    <n v="450"/>
    <n v="54"/>
    <x v="0"/>
  </r>
  <r>
    <x v="1664"/>
    <n v="5"/>
    <x v="19"/>
    <x v="1"/>
    <x v="19"/>
    <x v="83"/>
    <x v="80"/>
    <x v="34"/>
    <n v="80"/>
    <x v="2"/>
    <x v="0"/>
    <n v="160"/>
    <n v="19.2"/>
    <x v="74"/>
  </r>
  <r>
    <x v="398"/>
    <n v="17"/>
    <x v="4"/>
    <x v="2"/>
    <x v="4"/>
    <x v="73"/>
    <x v="71"/>
    <x v="8"/>
    <n v="168"/>
    <x v="2"/>
    <x v="0"/>
    <n v="336"/>
    <n v="40.32"/>
    <x v="65"/>
  </r>
  <r>
    <x v="235"/>
    <n v="12"/>
    <x v="6"/>
    <x v="2"/>
    <x v="6"/>
    <x v="18"/>
    <x v="18"/>
    <x v="12"/>
    <n v="700"/>
    <x v="3"/>
    <x v="0"/>
    <n v="1400"/>
    <n v="168"/>
    <x v="55"/>
  </r>
  <r>
    <x v="1699"/>
    <n v="10"/>
    <x v="11"/>
    <x v="2"/>
    <x v="11"/>
    <x v="50"/>
    <x v="50"/>
    <x v="23"/>
    <n v="1800"/>
    <x v="3"/>
    <x v="1"/>
    <n v="1800"/>
    <n v="216"/>
    <x v="108"/>
  </r>
  <r>
    <x v="182"/>
    <n v="17"/>
    <x v="4"/>
    <x v="2"/>
    <x v="4"/>
    <x v="1"/>
    <x v="1"/>
    <x v="1"/>
    <n v="300"/>
    <x v="1"/>
    <x v="0"/>
    <n v="600"/>
    <n v="72"/>
    <x v="30"/>
  </r>
  <r>
    <x v="1387"/>
    <n v="10"/>
    <x v="11"/>
    <x v="2"/>
    <x v="11"/>
    <x v="90"/>
    <x v="87"/>
    <x v="22"/>
    <n v="750"/>
    <x v="0"/>
    <x v="1"/>
    <n v="750"/>
    <n v="90"/>
    <x v="42"/>
  </r>
  <r>
    <x v="521"/>
    <n v="6"/>
    <x v="20"/>
    <x v="1"/>
    <x v="20"/>
    <x v="31"/>
    <x v="31"/>
    <x v="18"/>
    <n v="640"/>
    <x v="2"/>
    <x v="1"/>
    <n v="640"/>
    <n v="76.8"/>
    <x v="16"/>
  </r>
  <r>
    <x v="910"/>
    <n v="15"/>
    <x v="22"/>
    <x v="2"/>
    <x v="23"/>
    <x v="30"/>
    <x v="30"/>
    <x v="2"/>
    <n v="1200"/>
    <x v="0"/>
    <x v="0"/>
    <n v="2400"/>
    <n v="288"/>
    <x v="71"/>
  </r>
  <r>
    <x v="1722"/>
    <n v="15"/>
    <x v="22"/>
    <x v="2"/>
    <x v="23"/>
    <x v="19"/>
    <x v="19"/>
    <x v="2"/>
    <n v="400"/>
    <x v="0"/>
    <x v="0"/>
    <n v="800"/>
    <n v="96"/>
    <x v="19"/>
  </r>
  <r>
    <x v="1054"/>
    <n v="4"/>
    <x v="1"/>
    <x v="1"/>
    <x v="1"/>
    <x v="55"/>
    <x v="55"/>
    <x v="3"/>
    <n v="350"/>
    <x v="2"/>
    <x v="0"/>
    <n v="700"/>
    <n v="84"/>
    <x v="18"/>
  </r>
  <r>
    <x v="1071"/>
    <n v="15"/>
    <x v="22"/>
    <x v="2"/>
    <x v="23"/>
    <x v="49"/>
    <x v="49"/>
    <x v="16"/>
    <n v="214.95"/>
    <x v="1"/>
    <x v="0"/>
    <n v="429.9"/>
    <n v="51.587999999999994"/>
    <x v="112"/>
  </r>
  <r>
    <x v="1363"/>
    <n v="18"/>
    <x v="8"/>
    <x v="2"/>
    <x v="8"/>
    <x v="10"/>
    <x v="10"/>
    <x v="8"/>
    <n v="320"/>
    <x v="0"/>
    <x v="0"/>
    <n v="640"/>
    <n v="76.8"/>
    <x v="16"/>
  </r>
  <r>
    <x v="661"/>
    <n v="9"/>
    <x v="7"/>
    <x v="2"/>
    <x v="7"/>
    <x v="50"/>
    <x v="50"/>
    <x v="23"/>
    <n v="1800"/>
    <x v="3"/>
    <x v="0"/>
    <n v="3600"/>
    <n v="432"/>
    <x v="48"/>
  </r>
  <r>
    <x v="1432"/>
    <n v="4"/>
    <x v="1"/>
    <x v="1"/>
    <x v="1"/>
    <x v="12"/>
    <x v="12"/>
    <x v="9"/>
    <n v="550"/>
    <x v="3"/>
    <x v="0"/>
    <n v="1100"/>
    <n v="132"/>
    <x v="12"/>
  </r>
  <r>
    <x v="486"/>
    <n v="24"/>
    <x v="17"/>
    <x v="0"/>
    <x v="17"/>
    <x v="23"/>
    <x v="23"/>
    <x v="14"/>
    <n v="150"/>
    <x v="1"/>
    <x v="1"/>
    <n v="150"/>
    <n v="18"/>
    <x v="60"/>
  </r>
  <r>
    <x v="386"/>
    <n v="14"/>
    <x v="10"/>
    <x v="2"/>
    <x v="10"/>
    <x v="33"/>
    <x v="33"/>
    <x v="2"/>
    <n v="579"/>
    <x v="2"/>
    <x v="1"/>
    <n v="579"/>
    <n v="69.48"/>
    <x v="75"/>
  </r>
  <r>
    <x v="1443"/>
    <n v="21"/>
    <x v="17"/>
    <x v="0"/>
    <x v="21"/>
    <x v="4"/>
    <x v="4"/>
    <x v="1"/>
    <n v="900"/>
    <x v="1"/>
    <x v="1"/>
    <n v="900"/>
    <n v="108"/>
    <x v="4"/>
  </r>
  <r>
    <x v="1569"/>
    <n v="12"/>
    <x v="6"/>
    <x v="2"/>
    <x v="6"/>
    <x v="22"/>
    <x v="22"/>
    <x v="2"/>
    <n v="439"/>
    <x v="1"/>
    <x v="0"/>
    <n v="878"/>
    <n v="105.36"/>
    <x v="37"/>
  </r>
  <r>
    <x v="1673"/>
    <n v="8"/>
    <x v="5"/>
    <x v="3"/>
    <x v="5"/>
    <x v="73"/>
    <x v="71"/>
    <x v="8"/>
    <n v="168"/>
    <x v="2"/>
    <x v="1"/>
    <n v="168"/>
    <n v="20.16"/>
    <x v="102"/>
  </r>
  <r>
    <x v="381"/>
    <n v="15"/>
    <x v="22"/>
    <x v="2"/>
    <x v="23"/>
    <x v="82"/>
    <x v="79"/>
    <x v="34"/>
    <n v="90"/>
    <x v="2"/>
    <x v="0"/>
    <n v="180"/>
    <n v="21.599999999999998"/>
    <x v="59"/>
  </r>
  <r>
    <x v="240"/>
    <n v="21"/>
    <x v="17"/>
    <x v="0"/>
    <x v="21"/>
    <x v="59"/>
    <x v="59"/>
    <x v="28"/>
    <n v="196"/>
    <x v="2"/>
    <x v="0"/>
    <n v="392"/>
    <n v="47.04"/>
    <x v="56"/>
  </r>
  <r>
    <x v="1723"/>
    <n v="7"/>
    <x v="21"/>
    <x v="1"/>
    <x v="22"/>
    <x v="90"/>
    <x v="87"/>
    <x v="22"/>
    <n v="750"/>
    <x v="0"/>
    <x v="0"/>
    <n v="1500"/>
    <n v="180"/>
    <x v="25"/>
  </r>
  <r>
    <x v="754"/>
    <n v="23"/>
    <x v="15"/>
    <x v="0"/>
    <x v="15"/>
    <x v="17"/>
    <x v="17"/>
    <x v="2"/>
    <n v="130"/>
    <x v="1"/>
    <x v="0"/>
    <n v="260"/>
    <n v="31.2"/>
    <x v="17"/>
  </r>
  <r>
    <x v="427"/>
    <n v="8"/>
    <x v="5"/>
    <x v="3"/>
    <x v="5"/>
    <x v="16"/>
    <x v="16"/>
    <x v="11"/>
    <n v="320"/>
    <x v="2"/>
    <x v="0"/>
    <n v="640"/>
    <n v="76.8"/>
    <x v="16"/>
  </r>
  <r>
    <x v="1191"/>
    <n v="6"/>
    <x v="20"/>
    <x v="1"/>
    <x v="20"/>
    <x v="71"/>
    <x v="69"/>
    <x v="8"/>
    <n v="300"/>
    <x v="0"/>
    <x v="1"/>
    <n v="300"/>
    <n v="36"/>
    <x v="1"/>
  </r>
  <r>
    <x v="1724"/>
    <n v="3"/>
    <x v="13"/>
    <x v="1"/>
    <x v="13"/>
    <x v="23"/>
    <x v="23"/>
    <x v="14"/>
    <n v="150"/>
    <x v="1"/>
    <x v="0"/>
    <n v="300"/>
    <n v="36"/>
    <x v="1"/>
  </r>
  <r>
    <x v="343"/>
    <n v="18"/>
    <x v="8"/>
    <x v="2"/>
    <x v="8"/>
    <x v="76"/>
    <x v="74"/>
    <x v="32"/>
    <n v="850"/>
    <x v="3"/>
    <x v="0"/>
    <n v="1700"/>
    <n v="204"/>
    <x v="38"/>
  </r>
  <r>
    <x v="812"/>
    <n v="15"/>
    <x v="22"/>
    <x v="2"/>
    <x v="23"/>
    <x v="66"/>
    <x v="65"/>
    <x v="29"/>
    <n v="150"/>
    <x v="0"/>
    <x v="1"/>
    <n v="150"/>
    <n v="18"/>
    <x v="60"/>
  </r>
  <r>
    <x v="873"/>
    <n v="18"/>
    <x v="8"/>
    <x v="2"/>
    <x v="8"/>
    <x v="75"/>
    <x v="73"/>
    <x v="26"/>
    <n v="1500"/>
    <x v="3"/>
    <x v="0"/>
    <n v="3000"/>
    <n v="360"/>
    <x v="66"/>
  </r>
  <r>
    <x v="628"/>
    <n v="23"/>
    <x v="15"/>
    <x v="0"/>
    <x v="15"/>
    <x v="70"/>
    <x v="63"/>
    <x v="30"/>
    <n v="500"/>
    <x v="2"/>
    <x v="0"/>
    <n v="1000"/>
    <n v="120"/>
    <x v="28"/>
  </r>
  <r>
    <x v="943"/>
    <n v="8"/>
    <x v="5"/>
    <x v="3"/>
    <x v="5"/>
    <x v="85"/>
    <x v="82"/>
    <x v="30"/>
    <n v="457"/>
    <x v="2"/>
    <x v="1"/>
    <n v="457"/>
    <n v="54.839999999999996"/>
    <x v="76"/>
  </r>
  <r>
    <x v="1189"/>
    <n v="16"/>
    <x v="16"/>
    <x v="2"/>
    <x v="16"/>
    <x v="5"/>
    <x v="5"/>
    <x v="4"/>
    <n v="550"/>
    <x v="3"/>
    <x v="0"/>
    <n v="1100"/>
    <n v="132"/>
    <x v="12"/>
  </r>
  <r>
    <x v="494"/>
    <n v="1"/>
    <x v="14"/>
    <x v="1"/>
    <x v="14"/>
    <x v="68"/>
    <x v="67"/>
    <x v="22"/>
    <n v="320"/>
    <x v="0"/>
    <x v="1"/>
    <n v="320"/>
    <n v="38.4"/>
    <x v="10"/>
  </r>
  <r>
    <x v="880"/>
    <n v="6"/>
    <x v="20"/>
    <x v="1"/>
    <x v="20"/>
    <x v="81"/>
    <x v="10"/>
    <x v="2"/>
    <n v="165"/>
    <x v="0"/>
    <x v="1"/>
    <n v="165"/>
    <n v="19.8"/>
    <x v="11"/>
  </r>
  <r>
    <x v="255"/>
    <n v="8"/>
    <x v="5"/>
    <x v="3"/>
    <x v="5"/>
    <x v="53"/>
    <x v="53"/>
    <x v="25"/>
    <n v="35"/>
    <x v="4"/>
    <x v="1"/>
    <n v="35"/>
    <n v="4.2"/>
    <x v="53"/>
  </r>
  <r>
    <x v="1630"/>
    <n v="11"/>
    <x v="12"/>
    <x v="2"/>
    <x v="12"/>
    <x v="10"/>
    <x v="10"/>
    <x v="8"/>
    <n v="320"/>
    <x v="0"/>
    <x v="1"/>
    <n v="320"/>
    <n v="38.4"/>
    <x v="10"/>
  </r>
  <r>
    <x v="1725"/>
    <n v="24"/>
    <x v="17"/>
    <x v="0"/>
    <x v="17"/>
    <x v="67"/>
    <x v="66"/>
    <x v="9"/>
    <n v="790"/>
    <x v="3"/>
    <x v="1"/>
    <n v="790"/>
    <n v="94.8"/>
    <x v="62"/>
  </r>
  <r>
    <x v="704"/>
    <n v="21"/>
    <x v="17"/>
    <x v="0"/>
    <x v="21"/>
    <x v="56"/>
    <x v="56"/>
    <x v="2"/>
    <n v="250"/>
    <x v="1"/>
    <x v="0"/>
    <n v="500"/>
    <n v="60"/>
    <x v="2"/>
  </r>
  <r>
    <x v="1726"/>
    <n v="16"/>
    <x v="16"/>
    <x v="2"/>
    <x v="16"/>
    <x v="88"/>
    <x v="85"/>
    <x v="0"/>
    <n v="478"/>
    <x v="2"/>
    <x v="0"/>
    <n v="956"/>
    <n v="114.72"/>
    <x v="98"/>
  </r>
  <r>
    <x v="1131"/>
    <n v="4"/>
    <x v="1"/>
    <x v="1"/>
    <x v="1"/>
    <x v="15"/>
    <x v="15"/>
    <x v="10"/>
    <n v="190"/>
    <x v="2"/>
    <x v="0"/>
    <n v="380"/>
    <n v="45.6"/>
    <x v="15"/>
  </r>
  <r>
    <x v="977"/>
    <n v="17"/>
    <x v="4"/>
    <x v="2"/>
    <x v="4"/>
    <x v="69"/>
    <x v="68"/>
    <x v="16"/>
    <n v="2149"/>
    <x v="3"/>
    <x v="0"/>
    <n v="4298"/>
    <n v="515.76"/>
    <x v="107"/>
  </r>
  <r>
    <x v="2"/>
    <n v="4"/>
    <x v="1"/>
    <x v="1"/>
    <x v="1"/>
    <x v="51"/>
    <x v="51"/>
    <x v="24"/>
    <n v="120"/>
    <x v="2"/>
    <x v="1"/>
    <n v="120"/>
    <n v="14.399999999999999"/>
    <x v="50"/>
  </r>
  <r>
    <x v="1004"/>
    <n v="8"/>
    <x v="5"/>
    <x v="3"/>
    <x v="5"/>
    <x v="77"/>
    <x v="75"/>
    <x v="33"/>
    <n v="240"/>
    <x v="0"/>
    <x v="0"/>
    <n v="480"/>
    <n v="57.599999999999994"/>
    <x v="85"/>
  </r>
  <r>
    <x v="841"/>
    <n v="4"/>
    <x v="1"/>
    <x v="1"/>
    <x v="1"/>
    <x v="76"/>
    <x v="74"/>
    <x v="32"/>
    <n v="850"/>
    <x v="3"/>
    <x v="0"/>
    <n v="1700"/>
    <n v="204"/>
    <x v="38"/>
  </r>
  <r>
    <x v="385"/>
    <n v="20"/>
    <x v="0"/>
    <x v="0"/>
    <x v="0"/>
    <x v="13"/>
    <x v="13"/>
    <x v="1"/>
    <n v="39"/>
    <x v="4"/>
    <x v="1"/>
    <n v="39"/>
    <n v="4.68"/>
    <x v="26"/>
  </r>
  <r>
    <x v="1147"/>
    <n v="24"/>
    <x v="17"/>
    <x v="0"/>
    <x v="17"/>
    <x v="88"/>
    <x v="85"/>
    <x v="0"/>
    <n v="478"/>
    <x v="2"/>
    <x v="0"/>
    <n v="956"/>
    <n v="114.72"/>
    <x v="98"/>
  </r>
  <r>
    <x v="1624"/>
    <n v="23"/>
    <x v="15"/>
    <x v="0"/>
    <x v="15"/>
    <x v="35"/>
    <x v="35"/>
    <x v="8"/>
    <n v="700"/>
    <x v="0"/>
    <x v="1"/>
    <n v="700"/>
    <n v="84"/>
    <x v="18"/>
  </r>
  <r>
    <x v="1171"/>
    <n v="5"/>
    <x v="19"/>
    <x v="1"/>
    <x v="19"/>
    <x v="77"/>
    <x v="75"/>
    <x v="33"/>
    <n v="240"/>
    <x v="0"/>
    <x v="0"/>
    <n v="480"/>
    <n v="57.599999999999994"/>
    <x v="85"/>
  </r>
  <r>
    <x v="1611"/>
    <n v="5"/>
    <x v="19"/>
    <x v="1"/>
    <x v="19"/>
    <x v="52"/>
    <x v="52"/>
    <x v="18"/>
    <n v="249"/>
    <x v="2"/>
    <x v="1"/>
    <n v="249"/>
    <n v="29.88"/>
    <x v="116"/>
  </r>
  <r>
    <x v="119"/>
    <n v="10"/>
    <x v="11"/>
    <x v="2"/>
    <x v="11"/>
    <x v="9"/>
    <x v="9"/>
    <x v="8"/>
    <n v="359"/>
    <x v="2"/>
    <x v="0"/>
    <n v="718"/>
    <n v="86.16"/>
    <x v="9"/>
  </r>
  <r>
    <x v="1105"/>
    <n v="4"/>
    <x v="1"/>
    <x v="1"/>
    <x v="1"/>
    <x v="31"/>
    <x v="31"/>
    <x v="18"/>
    <n v="640"/>
    <x v="2"/>
    <x v="1"/>
    <n v="640"/>
    <n v="76.8"/>
    <x v="16"/>
  </r>
  <r>
    <x v="94"/>
    <n v="3"/>
    <x v="13"/>
    <x v="1"/>
    <x v="13"/>
    <x v="8"/>
    <x v="8"/>
    <x v="7"/>
    <n v="59"/>
    <x v="2"/>
    <x v="1"/>
    <n v="59"/>
    <n v="7.08"/>
    <x v="8"/>
  </r>
  <r>
    <x v="294"/>
    <n v="5"/>
    <x v="19"/>
    <x v="1"/>
    <x v="19"/>
    <x v="44"/>
    <x v="44"/>
    <x v="14"/>
    <n v="159"/>
    <x v="2"/>
    <x v="0"/>
    <n v="318"/>
    <n v="38.159999999999997"/>
    <x v="43"/>
  </r>
  <r>
    <x v="1682"/>
    <n v="19"/>
    <x v="9"/>
    <x v="0"/>
    <x v="9"/>
    <x v="54"/>
    <x v="54"/>
    <x v="22"/>
    <n v="390"/>
    <x v="0"/>
    <x v="0"/>
    <n v="780"/>
    <n v="93.6"/>
    <x v="68"/>
  </r>
  <r>
    <x v="1498"/>
    <n v="7"/>
    <x v="21"/>
    <x v="1"/>
    <x v="22"/>
    <x v="24"/>
    <x v="24"/>
    <x v="15"/>
    <n v="40"/>
    <x v="4"/>
    <x v="0"/>
    <n v="80"/>
    <n v="9.6"/>
    <x v="24"/>
  </r>
  <r>
    <x v="304"/>
    <n v="16"/>
    <x v="16"/>
    <x v="2"/>
    <x v="16"/>
    <x v="43"/>
    <x v="43"/>
    <x v="20"/>
    <n v="450"/>
    <x v="2"/>
    <x v="1"/>
    <n v="450"/>
    <n v="54"/>
    <x v="0"/>
  </r>
  <r>
    <x v="234"/>
    <n v="13"/>
    <x v="2"/>
    <x v="2"/>
    <x v="2"/>
    <x v="88"/>
    <x v="85"/>
    <x v="0"/>
    <n v="478"/>
    <x v="2"/>
    <x v="1"/>
    <n v="478"/>
    <n v="57.36"/>
    <x v="82"/>
  </r>
  <r>
    <x v="1583"/>
    <n v="11"/>
    <x v="12"/>
    <x v="2"/>
    <x v="12"/>
    <x v="58"/>
    <x v="58"/>
    <x v="27"/>
    <n v="320"/>
    <x v="2"/>
    <x v="1"/>
    <n v="320"/>
    <n v="38.4"/>
    <x v="10"/>
  </r>
  <r>
    <x v="811"/>
    <n v="3"/>
    <x v="13"/>
    <x v="1"/>
    <x v="13"/>
    <x v="22"/>
    <x v="22"/>
    <x v="2"/>
    <n v="439"/>
    <x v="1"/>
    <x v="0"/>
    <n v="878"/>
    <n v="105.36"/>
    <x v="37"/>
  </r>
  <r>
    <x v="264"/>
    <n v="8"/>
    <x v="5"/>
    <x v="3"/>
    <x v="5"/>
    <x v="99"/>
    <x v="96"/>
    <x v="14"/>
    <n v="900"/>
    <x v="0"/>
    <x v="1"/>
    <n v="900"/>
    <n v="108"/>
    <x v="4"/>
  </r>
  <r>
    <x v="1727"/>
    <n v="19"/>
    <x v="9"/>
    <x v="0"/>
    <x v="9"/>
    <x v="63"/>
    <x v="63"/>
    <x v="14"/>
    <n v="550"/>
    <x v="2"/>
    <x v="0"/>
    <n v="1100"/>
    <n v="132"/>
    <x v="12"/>
  </r>
  <r>
    <x v="592"/>
    <n v="16"/>
    <x v="16"/>
    <x v="2"/>
    <x v="16"/>
    <x v="2"/>
    <x v="2"/>
    <x v="2"/>
    <n v="500"/>
    <x v="2"/>
    <x v="0"/>
    <n v="1000"/>
    <n v="120"/>
    <x v="28"/>
  </r>
  <r>
    <x v="873"/>
    <n v="11"/>
    <x v="12"/>
    <x v="2"/>
    <x v="12"/>
    <x v="9"/>
    <x v="9"/>
    <x v="8"/>
    <n v="359"/>
    <x v="2"/>
    <x v="1"/>
    <n v="359"/>
    <n v="43.08"/>
    <x v="3"/>
  </r>
  <r>
    <x v="983"/>
    <n v="9"/>
    <x v="7"/>
    <x v="2"/>
    <x v="7"/>
    <x v="4"/>
    <x v="4"/>
    <x v="1"/>
    <n v="900"/>
    <x v="1"/>
    <x v="0"/>
    <n v="1800"/>
    <n v="216"/>
    <x v="108"/>
  </r>
  <r>
    <x v="203"/>
    <n v="3"/>
    <x v="13"/>
    <x v="1"/>
    <x v="13"/>
    <x v="82"/>
    <x v="79"/>
    <x v="34"/>
    <n v="90"/>
    <x v="2"/>
    <x v="1"/>
    <n v="90"/>
    <n v="10.799999999999999"/>
    <x v="73"/>
  </r>
  <r>
    <x v="414"/>
    <n v="15"/>
    <x v="22"/>
    <x v="2"/>
    <x v="23"/>
    <x v="24"/>
    <x v="24"/>
    <x v="15"/>
    <n v="40"/>
    <x v="4"/>
    <x v="0"/>
    <n v="80"/>
    <n v="9.6"/>
    <x v="24"/>
  </r>
  <r>
    <x v="761"/>
    <n v="19"/>
    <x v="9"/>
    <x v="0"/>
    <x v="9"/>
    <x v="18"/>
    <x v="18"/>
    <x v="12"/>
    <n v="700"/>
    <x v="3"/>
    <x v="1"/>
    <n v="700"/>
    <n v="84"/>
    <x v="18"/>
  </r>
  <r>
    <x v="1460"/>
    <n v="11"/>
    <x v="12"/>
    <x v="2"/>
    <x v="12"/>
    <x v="88"/>
    <x v="85"/>
    <x v="0"/>
    <n v="478"/>
    <x v="2"/>
    <x v="1"/>
    <n v="478"/>
    <n v="57.36"/>
    <x v="82"/>
  </r>
  <r>
    <x v="155"/>
    <n v="5"/>
    <x v="19"/>
    <x v="1"/>
    <x v="19"/>
    <x v="93"/>
    <x v="90"/>
    <x v="36"/>
    <n v="65"/>
    <x v="2"/>
    <x v="0"/>
    <n v="130"/>
    <n v="15.6"/>
    <x v="23"/>
  </r>
  <r>
    <x v="1203"/>
    <n v="19"/>
    <x v="9"/>
    <x v="0"/>
    <x v="9"/>
    <x v="44"/>
    <x v="44"/>
    <x v="14"/>
    <n v="159"/>
    <x v="2"/>
    <x v="0"/>
    <n v="318"/>
    <n v="38.159999999999997"/>
    <x v="43"/>
  </r>
  <r>
    <x v="721"/>
    <n v="23"/>
    <x v="15"/>
    <x v="0"/>
    <x v="15"/>
    <x v="75"/>
    <x v="73"/>
    <x v="26"/>
    <n v="1500"/>
    <x v="3"/>
    <x v="1"/>
    <n v="1500"/>
    <n v="180"/>
    <x v="25"/>
  </r>
  <r>
    <x v="1180"/>
    <n v="16"/>
    <x v="16"/>
    <x v="2"/>
    <x v="16"/>
    <x v="30"/>
    <x v="30"/>
    <x v="2"/>
    <n v="1200"/>
    <x v="0"/>
    <x v="0"/>
    <n v="2400"/>
    <n v="288"/>
    <x v="71"/>
  </r>
  <r>
    <x v="621"/>
    <n v="14"/>
    <x v="10"/>
    <x v="2"/>
    <x v="10"/>
    <x v="60"/>
    <x v="60"/>
    <x v="8"/>
    <n v="15"/>
    <x v="3"/>
    <x v="1"/>
    <n v="15"/>
    <n v="1.7999999999999998"/>
    <x v="106"/>
  </r>
  <r>
    <x v="1503"/>
    <n v="5"/>
    <x v="19"/>
    <x v="1"/>
    <x v="19"/>
    <x v="75"/>
    <x v="73"/>
    <x v="26"/>
    <n v="1500"/>
    <x v="3"/>
    <x v="0"/>
    <n v="3000"/>
    <n v="360"/>
    <x v="66"/>
  </r>
  <r>
    <x v="1316"/>
    <n v="24"/>
    <x v="17"/>
    <x v="0"/>
    <x v="17"/>
    <x v="98"/>
    <x v="95"/>
    <x v="14"/>
    <n v="600"/>
    <x v="2"/>
    <x v="0"/>
    <n v="1200"/>
    <n v="144"/>
    <x v="32"/>
  </r>
  <r>
    <x v="746"/>
    <n v="24"/>
    <x v="17"/>
    <x v="0"/>
    <x v="17"/>
    <x v="66"/>
    <x v="65"/>
    <x v="29"/>
    <n v="150"/>
    <x v="0"/>
    <x v="1"/>
    <n v="150"/>
    <n v="18"/>
    <x v="60"/>
  </r>
  <r>
    <x v="1062"/>
    <n v="20"/>
    <x v="0"/>
    <x v="0"/>
    <x v="0"/>
    <x v="47"/>
    <x v="47"/>
    <x v="21"/>
    <n v="320"/>
    <x v="2"/>
    <x v="0"/>
    <n v="640"/>
    <n v="76.8"/>
    <x v="16"/>
  </r>
  <r>
    <x v="818"/>
    <n v="4"/>
    <x v="1"/>
    <x v="1"/>
    <x v="1"/>
    <x v="48"/>
    <x v="48"/>
    <x v="22"/>
    <n v="200"/>
    <x v="0"/>
    <x v="1"/>
    <n v="200"/>
    <n v="24"/>
    <x v="45"/>
  </r>
  <r>
    <x v="1715"/>
    <n v="11"/>
    <x v="12"/>
    <x v="2"/>
    <x v="12"/>
    <x v="93"/>
    <x v="90"/>
    <x v="36"/>
    <n v="65"/>
    <x v="2"/>
    <x v="0"/>
    <n v="130"/>
    <n v="15.6"/>
    <x v="23"/>
  </r>
  <r>
    <x v="310"/>
    <n v="20"/>
    <x v="0"/>
    <x v="0"/>
    <x v="0"/>
    <x v="11"/>
    <x v="11"/>
    <x v="1"/>
    <n v="165"/>
    <x v="1"/>
    <x v="1"/>
    <n v="165"/>
    <n v="19.8"/>
    <x v="11"/>
  </r>
  <r>
    <x v="1548"/>
    <n v="18"/>
    <x v="8"/>
    <x v="2"/>
    <x v="8"/>
    <x v="41"/>
    <x v="41"/>
    <x v="14"/>
    <n v="540"/>
    <x v="0"/>
    <x v="0"/>
    <n v="1080"/>
    <n v="129.6"/>
    <x v="57"/>
  </r>
  <r>
    <x v="1296"/>
    <n v="12"/>
    <x v="6"/>
    <x v="2"/>
    <x v="6"/>
    <x v="56"/>
    <x v="56"/>
    <x v="2"/>
    <n v="250"/>
    <x v="1"/>
    <x v="0"/>
    <n v="500"/>
    <n v="60"/>
    <x v="2"/>
  </r>
  <r>
    <x v="496"/>
    <n v="6"/>
    <x v="20"/>
    <x v="1"/>
    <x v="20"/>
    <x v="93"/>
    <x v="90"/>
    <x v="36"/>
    <n v="65"/>
    <x v="2"/>
    <x v="1"/>
    <n v="65"/>
    <n v="7.8"/>
    <x v="114"/>
  </r>
  <r>
    <x v="1491"/>
    <n v="8"/>
    <x v="5"/>
    <x v="3"/>
    <x v="5"/>
    <x v="45"/>
    <x v="45"/>
    <x v="2"/>
    <n v="200"/>
    <x v="1"/>
    <x v="1"/>
    <n v="200"/>
    <n v="24"/>
    <x v="45"/>
  </r>
  <r>
    <x v="1131"/>
    <n v="12"/>
    <x v="6"/>
    <x v="2"/>
    <x v="6"/>
    <x v="91"/>
    <x v="88"/>
    <x v="14"/>
    <n v="285"/>
    <x v="2"/>
    <x v="1"/>
    <n v="285"/>
    <n v="34.199999999999996"/>
    <x v="93"/>
  </r>
  <r>
    <x v="1359"/>
    <n v="2"/>
    <x v="18"/>
    <x v="1"/>
    <x v="18"/>
    <x v="67"/>
    <x v="66"/>
    <x v="9"/>
    <n v="790"/>
    <x v="3"/>
    <x v="1"/>
    <n v="790"/>
    <n v="94.8"/>
    <x v="62"/>
  </r>
  <r>
    <x v="254"/>
    <n v="21"/>
    <x v="17"/>
    <x v="0"/>
    <x v="21"/>
    <x v="49"/>
    <x v="49"/>
    <x v="16"/>
    <n v="214.95"/>
    <x v="1"/>
    <x v="0"/>
    <n v="429.9"/>
    <n v="51.587999999999994"/>
    <x v="112"/>
  </r>
  <r>
    <x v="757"/>
    <n v="3"/>
    <x v="13"/>
    <x v="1"/>
    <x v="13"/>
    <x v="50"/>
    <x v="50"/>
    <x v="23"/>
    <n v="1800"/>
    <x v="3"/>
    <x v="0"/>
    <n v="3600"/>
    <n v="432"/>
    <x v="48"/>
  </r>
  <r>
    <x v="933"/>
    <n v="16"/>
    <x v="16"/>
    <x v="2"/>
    <x v="16"/>
    <x v="31"/>
    <x v="31"/>
    <x v="18"/>
    <n v="640"/>
    <x v="2"/>
    <x v="0"/>
    <n v="1280"/>
    <n v="153.6"/>
    <x v="33"/>
  </r>
  <r>
    <x v="1728"/>
    <n v="24"/>
    <x v="17"/>
    <x v="0"/>
    <x v="17"/>
    <x v="22"/>
    <x v="22"/>
    <x v="2"/>
    <n v="439"/>
    <x v="1"/>
    <x v="0"/>
    <n v="878"/>
    <n v="105.36"/>
    <x v="37"/>
  </r>
  <r>
    <x v="860"/>
    <n v="7"/>
    <x v="21"/>
    <x v="1"/>
    <x v="22"/>
    <x v="37"/>
    <x v="37"/>
    <x v="0"/>
    <n v="400"/>
    <x v="2"/>
    <x v="0"/>
    <n v="800"/>
    <n v="96"/>
    <x v="19"/>
  </r>
  <r>
    <x v="1243"/>
    <n v="9"/>
    <x v="7"/>
    <x v="2"/>
    <x v="7"/>
    <x v="93"/>
    <x v="90"/>
    <x v="36"/>
    <n v="65"/>
    <x v="2"/>
    <x v="1"/>
    <n v="65"/>
    <n v="7.8"/>
    <x v="114"/>
  </r>
  <r>
    <x v="385"/>
    <n v="20"/>
    <x v="0"/>
    <x v="0"/>
    <x v="0"/>
    <x v="91"/>
    <x v="88"/>
    <x v="14"/>
    <n v="285"/>
    <x v="2"/>
    <x v="0"/>
    <n v="570"/>
    <n v="68.399999999999991"/>
    <x v="86"/>
  </r>
  <r>
    <x v="1729"/>
    <n v="10"/>
    <x v="11"/>
    <x v="2"/>
    <x v="11"/>
    <x v="34"/>
    <x v="34"/>
    <x v="2"/>
    <n v="380"/>
    <x v="0"/>
    <x v="1"/>
    <n v="380"/>
    <n v="45.6"/>
    <x v="15"/>
  </r>
  <r>
    <x v="1340"/>
    <n v="19"/>
    <x v="9"/>
    <x v="0"/>
    <x v="9"/>
    <x v="73"/>
    <x v="71"/>
    <x v="8"/>
    <n v="168"/>
    <x v="2"/>
    <x v="1"/>
    <n v="168"/>
    <n v="20.16"/>
    <x v="102"/>
  </r>
  <r>
    <x v="753"/>
    <n v="7"/>
    <x v="21"/>
    <x v="1"/>
    <x v="22"/>
    <x v="15"/>
    <x v="15"/>
    <x v="10"/>
    <n v="190"/>
    <x v="2"/>
    <x v="1"/>
    <n v="190"/>
    <n v="22.8"/>
    <x v="80"/>
  </r>
  <r>
    <x v="1574"/>
    <n v="2"/>
    <x v="18"/>
    <x v="1"/>
    <x v="18"/>
    <x v="50"/>
    <x v="50"/>
    <x v="23"/>
    <n v="1800"/>
    <x v="3"/>
    <x v="0"/>
    <n v="3600"/>
    <n v="432"/>
    <x v="48"/>
  </r>
  <r>
    <x v="349"/>
    <n v="12"/>
    <x v="6"/>
    <x v="2"/>
    <x v="6"/>
    <x v="91"/>
    <x v="88"/>
    <x v="14"/>
    <n v="285"/>
    <x v="2"/>
    <x v="0"/>
    <n v="570"/>
    <n v="68.399999999999991"/>
    <x v="86"/>
  </r>
  <r>
    <x v="118"/>
    <n v="1"/>
    <x v="14"/>
    <x v="1"/>
    <x v="14"/>
    <x v="35"/>
    <x v="35"/>
    <x v="8"/>
    <n v="700"/>
    <x v="0"/>
    <x v="1"/>
    <n v="700"/>
    <n v="84"/>
    <x v="18"/>
  </r>
  <r>
    <x v="1730"/>
    <n v="4"/>
    <x v="1"/>
    <x v="1"/>
    <x v="1"/>
    <x v="79"/>
    <x v="77"/>
    <x v="2"/>
    <n v="220"/>
    <x v="1"/>
    <x v="0"/>
    <n v="440"/>
    <n v="52.8"/>
    <x v="72"/>
  </r>
  <r>
    <x v="591"/>
    <n v="21"/>
    <x v="17"/>
    <x v="0"/>
    <x v="21"/>
    <x v="81"/>
    <x v="10"/>
    <x v="2"/>
    <n v="165"/>
    <x v="0"/>
    <x v="0"/>
    <n v="330"/>
    <n v="39.6"/>
    <x v="34"/>
  </r>
  <r>
    <x v="703"/>
    <n v="3"/>
    <x v="13"/>
    <x v="1"/>
    <x v="13"/>
    <x v="95"/>
    <x v="92"/>
    <x v="37"/>
    <n v="255"/>
    <x v="0"/>
    <x v="0"/>
    <n v="510"/>
    <n v="61.199999999999996"/>
    <x v="109"/>
  </r>
  <r>
    <x v="1354"/>
    <n v="4"/>
    <x v="1"/>
    <x v="1"/>
    <x v="1"/>
    <x v="41"/>
    <x v="41"/>
    <x v="14"/>
    <n v="540"/>
    <x v="0"/>
    <x v="0"/>
    <n v="1080"/>
    <n v="129.6"/>
    <x v="57"/>
  </r>
  <r>
    <x v="667"/>
    <n v="13"/>
    <x v="2"/>
    <x v="2"/>
    <x v="2"/>
    <x v="32"/>
    <x v="32"/>
    <x v="7"/>
    <n v="50"/>
    <x v="2"/>
    <x v="1"/>
    <n v="50"/>
    <n v="6"/>
    <x v="67"/>
  </r>
  <r>
    <x v="1731"/>
    <n v="13"/>
    <x v="2"/>
    <x v="2"/>
    <x v="2"/>
    <x v="87"/>
    <x v="84"/>
    <x v="28"/>
    <n v="320"/>
    <x v="2"/>
    <x v="1"/>
    <n v="320"/>
    <n v="38.4"/>
    <x v="10"/>
  </r>
  <r>
    <x v="1434"/>
    <n v="10"/>
    <x v="11"/>
    <x v="2"/>
    <x v="11"/>
    <x v="25"/>
    <x v="25"/>
    <x v="8"/>
    <n v="450"/>
    <x v="0"/>
    <x v="1"/>
    <n v="450"/>
    <n v="54"/>
    <x v="0"/>
  </r>
  <r>
    <x v="213"/>
    <n v="16"/>
    <x v="16"/>
    <x v="2"/>
    <x v="16"/>
    <x v="71"/>
    <x v="69"/>
    <x v="8"/>
    <n v="300"/>
    <x v="0"/>
    <x v="0"/>
    <n v="600"/>
    <n v="72"/>
    <x v="30"/>
  </r>
  <r>
    <x v="1663"/>
    <n v="12"/>
    <x v="6"/>
    <x v="2"/>
    <x v="6"/>
    <x v="45"/>
    <x v="45"/>
    <x v="2"/>
    <n v="200"/>
    <x v="1"/>
    <x v="1"/>
    <n v="200"/>
    <n v="24"/>
    <x v="45"/>
  </r>
  <r>
    <x v="1547"/>
    <n v="12"/>
    <x v="6"/>
    <x v="2"/>
    <x v="6"/>
    <x v="77"/>
    <x v="75"/>
    <x v="33"/>
    <n v="240"/>
    <x v="0"/>
    <x v="0"/>
    <n v="480"/>
    <n v="57.599999999999994"/>
    <x v="85"/>
  </r>
  <r>
    <x v="1688"/>
    <n v="1"/>
    <x v="14"/>
    <x v="1"/>
    <x v="14"/>
    <x v="93"/>
    <x v="90"/>
    <x v="36"/>
    <n v="65"/>
    <x v="2"/>
    <x v="1"/>
    <n v="65"/>
    <n v="7.8"/>
    <x v="114"/>
  </r>
  <r>
    <x v="912"/>
    <n v="15"/>
    <x v="22"/>
    <x v="2"/>
    <x v="23"/>
    <x v="72"/>
    <x v="70"/>
    <x v="31"/>
    <n v="435"/>
    <x v="0"/>
    <x v="1"/>
    <n v="435"/>
    <n v="52.199999999999996"/>
    <x v="64"/>
  </r>
  <r>
    <x v="267"/>
    <n v="24"/>
    <x v="17"/>
    <x v="0"/>
    <x v="17"/>
    <x v="73"/>
    <x v="71"/>
    <x v="8"/>
    <n v="168"/>
    <x v="2"/>
    <x v="1"/>
    <n v="168"/>
    <n v="20.16"/>
    <x v="102"/>
  </r>
  <r>
    <x v="1012"/>
    <n v="19"/>
    <x v="9"/>
    <x v="0"/>
    <x v="9"/>
    <x v="13"/>
    <x v="13"/>
    <x v="1"/>
    <n v="39"/>
    <x v="4"/>
    <x v="1"/>
    <n v="39"/>
    <n v="4.68"/>
    <x v="26"/>
  </r>
  <r>
    <x v="751"/>
    <n v="9"/>
    <x v="7"/>
    <x v="2"/>
    <x v="7"/>
    <x v="12"/>
    <x v="12"/>
    <x v="9"/>
    <n v="550"/>
    <x v="3"/>
    <x v="1"/>
    <n v="550"/>
    <n v="66"/>
    <x v="5"/>
  </r>
  <r>
    <x v="1401"/>
    <n v="5"/>
    <x v="19"/>
    <x v="1"/>
    <x v="19"/>
    <x v="47"/>
    <x v="47"/>
    <x v="21"/>
    <n v="320"/>
    <x v="2"/>
    <x v="0"/>
    <n v="640"/>
    <n v="76.8"/>
    <x v="16"/>
  </r>
  <r>
    <x v="1690"/>
    <n v="24"/>
    <x v="17"/>
    <x v="0"/>
    <x v="17"/>
    <x v="47"/>
    <x v="47"/>
    <x v="21"/>
    <n v="320"/>
    <x v="2"/>
    <x v="1"/>
    <n v="320"/>
    <n v="38.4"/>
    <x v="10"/>
  </r>
  <r>
    <x v="1732"/>
    <n v="7"/>
    <x v="21"/>
    <x v="1"/>
    <x v="22"/>
    <x v="33"/>
    <x v="33"/>
    <x v="2"/>
    <n v="579"/>
    <x v="2"/>
    <x v="0"/>
    <n v="1158"/>
    <n v="138.96"/>
    <x v="36"/>
  </r>
  <r>
    <x v="284"/>
    <n v="1"/>
    <x v="14"/>
    <x v="1"/>
    <x v="14"/>
    <x v="80"/>
    <x v="78"/>
    <x v="1"/>
    <n v="1100"/>
    <x v="1"/>
    <x v="1"/>
    <n v="1100"/>
    <n v="132"/>
    <x v="12"/>
  </r>
  <r>
    <x v="862"/>
    <n v="22"/>
    <x v="3"/>
    <x v="0"/>
    <x v="3"/>
    <x v="22"/>
    <x v="22"/>
    <x v="2"/>
    <n v="439"/>
    <x v="1"/>
    <x v="0"/>
    <n v="878"/>
    <n v="105.36"/>
    <x v="37"/>
  </r>
  <r>
    <x v="1733"/>
    <n v="9"/>
    <x v="7"/>
    <x v="2"/>
    <x v="7"/>
    <x v="51"/>
    <x v="51"/>
    <x v="24"/>
    <n v="120"/>
    <x v="2"/>
    <x v="0"/>
    <n v="240"/>
    <n v="28.799999999999997"/>
    <x v="70"/>
  </r>
  <r>
    <x v="854"/>
    <n v="16"/>
    <x v="16"/>
    <x v="2"/>
    <x v="16"/>
    <x v="94"/>
    <x v="91"/>
    <x v="1"/>
    <n v="140"/>
    <x v="1"/>
    <x v="0"/>
    <n v="280"/>
    <n v="33.6"/>
    <x v="91"/>
  </r>
  <r>
    <x v="1734"/>
    <n v="16"/>
    <x v="16"/>
    <x v="2"/>
    <x v="16"/>
    <x v="28"/>
    <x v="28"/>
    <x v="14"/>
    <n v="625"/>
    <x v="0"/>
    <x v="1"/>
    <n v="625"/>
    <n v="75"/>
    <x v="88"/>
  </r>
  <r>
    <x v="1528"/>
    <n v="4"/>
    <x v="1"/>
    <x v="1"/>
    <x v="1"/>
    <x v="9"/>
    <x v="9"/>
    <x v="8"/>
    <n v="359"/>
    <x v="2"/>
    <x v="0"/>
    <n v="718"/>
    <n v="86.16"/>
    <x v="9"/>
  </r>
  <r>
    <x v="898"/>
    <n v="14"/>
    <x v="10"/>
    <x v="2"/>
    <x v="10"/>
    <x v="3"/>
    <x v="3"/>
    <x v="3"/>
    <n v="359"/>
    <x v="2"/>
    <x v="1"/>
    <n v="359"/>
    <n v="43.08"/>
    <x v="3"/>
  </r>
  <r>
    <x v="971"/>
    <n v="23"/>
    <x v="15"/>
    <x v="0"/>
    <x v="15"/>
    <x v="81"/>
    <x v="10"/>
    <x v="2"/>
    <n v="165"/>
    <x v="0"/>
    <x v="0"/>
    <n v="330"/>
    <n v="39.6"/>
    <x v="34"/>
  </r>
  <r>
    <x v="1015"/>
    <n v="13"/>
    <x v="2"/>
    <x v="2"/>
    <x v="2"/>
    <x v="1"/>
    <x v="1"/>
    <x v="1"/>
    <n v="300"/>
    <x v="1"/>
    <x v="1"/>
    <n v="300"/>
    <n v="36"/>
    <x v="1"/>
  </r>
  <r>
    <x v="1679"/>
    <n v="20"/>
    <x v="0"/>
    <x v="0"/>
    <x v="0"/>
    <x v="47"/>
    <x v="47"/>
    <x v="21"/>
    <n v="320"/>
    <x v="2"/>
    <x v="0"/>
    <n v="640"/>
    <n v="76.8"/>
    <x v="16"/>
  </r>
  <r>
    <x v="1383"/>
    <n v="15"/>
    <x v="22"/>
    <x v="2"/>
    <x v="23"/>
    <x v="7"/>
    <x v="7"/>
    <x v="6"/>
    <n v="679"/>
    <x v="2"/>
    <x v="1"/>
    <n v="679"/>
    <n v="81.48"/>
    <x v="89"/>
  </r>
  <r>
    <x v="1484"/>
    <n v="8"/>
    <x v="5"/>
    <x v="3"/>
    <x v="5"/>
    <x v="86"/>
    <x v="83"/>
    <x v="21"/>
    <n v="700"/>
    <x v="3"/>
    <x v="1"/>
    <n v="700"/>
    <n v="84"/>
    <x v="18"/>
  </r>
  <r>
    <x v="1735"/>
    <n v="13"/>
    <x v="2"/>
    <x v="2"/>
    <x v="2"/>
    <x v="22"/>
    <x v="22"/>
    <x v="2"/>
    <n v="439"/>
    <x v="1"/>
    <x v="1"/>
    <n v="439"/>
    <n v="52.68"/>
    <x v="22"/>
  </r>
  <r>
    <x v="1135"/>
    <n v="8"/>
    <x v="5"/>
    <x v="3"/>
    <x v="5"/>
    <x v="27"/>
    <x v="27"/>
    <x v="17"/>
    <n v="29"/>
    <x v="3"/>
    <x v="0"/>
    <n v="58"/>
    <n v="6.96"/>
    <x v="51"/>
  </r>
  <r>
    <x v="1374"/>
    <n v="8"/>
    <x v="5"/>
    <x v="3"/>
    <x v="5"/>
    <x v="33"/>
    <x v="33"/>
    <x v="2"/>
    <n v="579"/>
    <x v="2"/>
    <x v="0"/>
    <n v="1158"/>
    <n v="138.96"/>
    <x v="36"/>
  </r>
  <r>
    <x v="1356"/>
    <n v="6"/>
    <x v="20"/>
    <x v="1"/>
    <x v="20"/>
    <x v="21"/>
    <x v="21"/>
    <x v="13"/>
    <n v="490"/>
    <x v="0"/>
    <x v="0"/>
    <n v="980"/>
    <n v="117.6"/>
    <x v="21"/>
  </r>
  <r>
    <x v="823"/>
    <n v="17"/>
    <x v="4"/>
    <x v="2"/>
    <x v="4"/>
    <x v="35"/>
    <x v="35"/>
    <x v="8"/>
    <n v="700"/>
    <x v="0"/>
    <x v="0"/>
    <n v="1400"/>
    <n v="168"/>
    <x v="55"/>
  </r>
  <r>
    <x v="755"/>
    <n v="6"/>
    <x v="20"/>
    <x v="1"/>
    <x v="20"/>
    <x v="73"/>
    <x v="71"/>
    <x v="8"/>
    <n v="168"/>
    <x v="2"/>
    <x v="0"/>
    <n v="336"/>
    <n v="40.32"/>
    <x v="65"/>
  </r>
  <r>
    <x v="1101"/>
    <n v="5"/>
    <x v="19"/>
    <x v="1"/>
    <x v="19"/>
    <x v="84"/>
    <x v="81"/>
    <x v="1"/>
    <n v="350"/>
    <x v="1"/>
    <x v="1"/>
    <n v="350"/>
    <n v="42"/>
    <x v="103"/>
  </r>
  <r>
    <x v="150"/>
    <n v="21"/>
    <x v="17"/>
    <x v="0"/>
    <x v="21"/>
    <x v="13"/>
    <x v="13"/>
    <x v="1"/>
    <n v="39"/>
    <x v="4"/>
    <x v="0"/>
    <n v="78"/>
    <n v="9.36"/>
    <x v="13"/>
  </r>
  <r>
    <x v="1193"/>
    <n v="6"/>
    <x v="20"/>
    <x v="1"/>
    <x v="20"/>
    <x v="47"/>
    <x v="47"/>
    <x v="21"/>
    <n v="320"/>
    <x v="2"/>
    <x v="1"/>
    <n v="320"/>
    <n v="38.4"/>
    <x v="10"/>
  </r>
  <r>
    <x v="523"/>
    <n v="15"/>
    <x v="22"/>
    <x v="2"/>
    <x v="23"/>
    <x v="12"/>
    <x v="12"/>
    <x v="9"/>
    <n v="550"/>
    <x v="3"/>
    <x v="1"/>
    <n v="550"/>
    <n v="66"/>
    <x v="5"/>
  </r>
  <r>
    <x v="645"/>
    <n v="3"/>
    <x v="13"/>
    <x v="1"/>
    <x v="13"/>
    <x v="22"/>
    <x v="22"/>
    <x v="2"/>
    <n v="439"/>
    <x v="1"/>
    <x v="0"/>
    <n v="878"/>
    <n v="105.36"/>
    <x v="37"/>
  </r>
  <r>
    <x v="1435"/>
    <n v="16"/>
    <x v="16"/>
    <x v="2"/>
    <x v="16"/>
    <x v="1"/>
    <x v="1"/>
    <x v="1"/>
    <n v="300"/>
    <x v="1"/>
    <x v="1"/>
    <n v="300"/>
    <n v="36"/>
    <x v="1"/>
  </r>
  <r>
    <x v="1197"/>
    <n v="1"/>
    <x v="14"/>
    <x v="1"/>
    <x v="14"/>
    <x v="19"/>
    <x v="19"/>
    <x v="2"/>
    <n v="400"/>
    <x v="0"/>
    <x v="1"/>
    <n v="400"/>
    <n v="48"/>
    <x v="20"/>
  </r>
  <r>
    <x v="352"/>
    <n v="15"/>
    <x v="22"/>
    <x v="2"/>
    <x v="23"/>
    <x v="45"/>
    <x v="45"/>
    <x v="2"/>
    <n v="200"/>
    <x v="1"/>
    <x v="0"/>
    <n v="400"/>
    <n v="48"/>
    <x v="20"/>
  </r>
  <r>
    <x v="319"/>
    <n v="16"/>
    <x v="16"/>
    <x v="2"/>
    <x v="16"/>
    <x v="30"/>
    <x v="30"/>
    <x v="2"/>
    <n v="1200"/>
    <x v="0"/>
    <x v="1"/>
    <n v="1200"/>
    <n v="144"/>
    <x v="32"/>
  </r>
  <r>
    <x v="919"/>
    <n v="6"/>
    <x v="20"/>
    <x v="1"/>
    <x v="20"/>
    <x v="26"/>
    <x v="26"/>
    <x v="16"/>
    <n v="750"/>
    <x v="3"/>
    <x v="1"/>
    <n v="750"/>
    <n v="90"/>
    <x v="42"/>
  </r>
  <r>
    <x v="992"/>
    <n v="5"/>
    <x v="19"/>
    <x v="1"/>
    <x v="19"/>
    <x v="24"/>
    <x v="24"/>
    <x v="15"/>
    <n v="40"/>
    <x v="4"/>
    <x v="0"/>
    <n v="80"/>
    <n v="9.6"/>
    <x v="24"/>
  </r>
  <r>
    <x v="457"/>
    <n v="6"/>
    <x v="20"/>
    <x v="1"/>
    <x v="20"/>
    <x v="78"/>
    <x v="76"/>
    <x v="21"/>
    <n v="550"/>
    <x v="3"/>
    <x v="0"/>
    <n v="1100"/>
    <n v="132"/>
    <x v="12"/>
  </r>
  <r>
    <x v="640"/>
    <n v="24"/>
    <x v="17"/>
    <x v="0"/>
    <x v="17"/>
    <x v="84"/>
    <x v="81"/>
    <x v="1"/>
    <n v="350"/>
    <x v="1"/>
    <x v="0"/>
    <n v="700"/>
    <n v="84"/>
    <x v="18"/>
  </r>
  <r>
    <x v="1339"/>
    <n v="2"/>
    <x v="18"/>
    <x v="1"/>
    <x v="18"/>
    <x v="9"/>
    <x v="9"/>
    <x v="8"/>
    <n v="359"/>
    <x v="2"/>
    <x v="0"/>
    <n v="718"/>
    <n v="86.16"/>
    <x v="9"/>
  </r>
  <r>
    <x v="541"/>
    <n v="23"/>
    <x v="15"/>
    <x v="0"/>
    <x v="15"/>
    <x v="83"/>
    <x v="80"/>
    <x v="34"/>
    <n v="80"/>
    <x v="2"/>
    <x v="0"/>
    <n v="160"/>
    <n v="19.2"/>
    <x v="74"/>
  </r>
  <r>
    <x v="1409"/>
    <n v="8"/>
    <x v="5"/>
    <x v="3"/>
    <x v="5"/>
    <x v="10"/>
    <x v="10"/>
    <x v="8"/>
    <n v="320"/>
    <x v="0"/>
    <x v="0"/>
    <n v="640"/>
    <n v="76.8"/>
    <x v="16"/>
  </r>
  <r>
    <x v="1709"/>
    <n v="17"/>
    <x v="4"/>
    <x v="2"/>
    <x v="4"/>
    <x v="28"/>
    <x v="28"/>
    <x v="14"/>
    <n v="625"/>
    <x v="0"/>
    <x v="1"/>
    <n v="625"/>
    <n v="75"/>
    <x v="88"/>
  </r>
  <r>
    <x v="1492"/>
    <n v="16"/>
    <x v="16"/>
    <x v="2"/>
    <x v="16"/>
    <x v="50"/>
    <x v="50"/>
    <x v="23"/>
    <n v="1800"/>
    <x v="3"/>
    <x v="1"/>
    <n v="1800"/>
    <n v="216"/>
    <x v="108"/>
  </r>
  <r>
    <x v="1146"/>
    <n v="6"/>
    <x v="20"/>
    <x v="1"/>
    <x v="20"/>
    <x v="95"/>
    <x v="92"/>
    <x v="37"/>
    <n v="255"/>
    <x v="0"/>
    <x v="0"/>
    <n v="510"/>
    <n v="61.199999999999996"/>
    <x v="109"/>
  </r>
  <r>
    <x v="944"/>
    <n v="13"/>
    <x v="2"/>
    <x v="2"/>
    <x v="2"/>
    <x v="9"/>
    <x v="9"/>
    <x v="8"/>
    <n v="359"/>
    <x v="2"/>
    <x v="1"/>
    <n v="359"/>
    <n v="43.08"/>
    <x v="3"/>
  </r>
  <r>
    <x v="57"/>
    <n v="6"/>
    <x v="20"/>
    <x v="1"/>
    <x v="20"/>
    <x v="11"/>
    <x v="11"/>
    <x v="1"/>
    <n v="165"/>
    <x v="1"/>
    <x v="1"/>
    <n v="165"/>
    <n v="19.8"/>
    <x v="11"/>
  </r>
  <r>
    <x v="1192"/>
    <n v="9"/>
    <x v="7"/>
    <x v="2"/>
    <x v="7"/>
    <x v="85"/>
    <x v="82"/>
    <x v="30"/>
    <n v="457"/>
    <x v="2"/>
    <x v="1"/>
    <n v="457"/>
    <n v="54.839999999999996"/>
    <x v="76"/>
  </r>
  <r>
    <x v="459"/>
    <n v="4"/>
    <x v="1"/>
    <x v="1"/>
    <x v="1"/>
    <x v="94"/>
    <x v="91"/>
    <x v="1"/>
    <n v="140"/>
    <x v="1"/>
    <x v="0"/>
    <n v="280"/>
    <n v="33.6"/>
    <x v="91"/>
  </r>
  <r>
    <x v="1290"/>
    <n v="5"/>
    <x v="19"/>
    <x v="1"/>
    <x v="19"/>
    <x v="20"/>
    <x v="20"/>
    <x v="8"/>
    <n v="200"/>
    <x v="0"/>
    <x v="1"/>
    <n v="200"/>
    <n v="24"/>
    <x v="45"/>
  </r>
  <r>
    <x v="629"/>
    <n v="13"/>
    <x v="2"/>
    <x v="2"/>
    <x v="2"/>
    <x v="16"/>
    <x v="16"/>
    <x v="11"/>
    <n v="320"/>
    <x v="2"/>
    <x v="0"/>
    <n v="640"/>
    <n v="76.8"/>
    <x v="16"/>
  </r>
  <r>
    <x v="1374"/>
    <n v="20"/>
    <x v="0"/>
    <x v="0"/>
    <x v="0"/>
    <x v="45"/>
    <x v="45"/>
    <x v="2"/>
    <n v="200"/>
    <x v="1"/>
    <x v="0"/>
    <n v="400"/>
    <n v="48"/>
    <x v="20"/>
  </r>
  <r>
    <x v="1133"/>
    <n v="6"/>
    <x v="20"/>
    <x v="1"/>
    <x v="20"/>
    <x v="10"/>
    <x v="10"/>
    <x v="8"/>
    <n v="320"/>
    <x v="0"/>
    <x v="1"/>
    <n v="320"/>
    <n v="38.4"/>
    <x v="10"/>
  </r>
  <r>
    <x v="1288"/>
    <n v="18"/>
    <x v="8"/>
    <x v="2"/>
    <x v="8"/>
    <x v="63"/>
    <x v="63"/>
    <x v="14"/>
    <n v="550"/>
    <x v="2"/>
    <x v="1"/>
    <n v="550"/>
    <n v="66"/>
    <x v="5"/>
  </r>
  <r>
    <x v="953"/>
    <n v="3"/>
    <x v="13"/>
    <x v="1"/>
    <x v="13"/>
    <x v="32"/>
    <x v="32"/>
    <x v="7"/>
    <n v="50"/>
    <x v="2"/>
    <x v="0"/>
    <n v="100"/>
    <n v="12"/>
    <x v="35"/>
  </r>
  <r>
    <x v="1524"/>
    <n v="9"/>
    <x v="7"/>
    <x v="2"/>
    <x v="7"/>
    <x v="98"/>
    <x v="95"/>
    <x v="14"/>
    <n v="600"/>
    <x v="2"/>
    <x v="0"/>
    <n v="1200"/>
    <n v="144"/>
    <x v="32"/>
  </r>
  <r>
    <x v="1691"/>
    <n v="16"/>
    <x v="16"/>
    <x v="2"/>
    <x v="16"/>
    <x v="13"/>
    <x v="13"/>
    <x v="1"/>
    <n v="39"/>
    <x v="4"/>
    <x v="0"/>
    <n v="78"/>
    <n v="9.36"/>
    <x v="13"/>
  </r>
  <r>
    <x v="1098"/>
    <n v="7"/>
    <x v="21"/>
    <x v="1"/>
    <x v="22"/>
    <x v="98"/>
    <x v="95"/>
    <x v="14"/>
    <n v="600"/>
    <x v="2"/>
    <x v="0"/>
    <n v="1200"/>
    <n v="144"/>
    <x v="32"/>
  </r>
  <r>
    <x v="647"/>
    <n v="17"/>
    <x v="4"/>
    <x v="2"/>
    <x v="4"/>
    <x v="21"/>
    <x v="21"/>
    <x v="13"/>
    <n v="490"/>
    <x v="0"/>
    <x v="0"/>
    <n v="980"/>
    <n v="117.6"/>
    <x v="21"/>
  </r>
  <r>
    <x v="1670"/>
    <n v="11"/>
    <x v="12"/>
    <x v="2"/>
    <x v="12"/>
    <x v="12"/>
    <x v="12"/>
    <x v="9"/>
    <n v="550"/>
    <x v="3"/>
    <x v="0"/>
    <n v="1100"/>
    <n v="132"/>
    <x v="12"/>
  </r>
  <r>
    <x v="1561"/>
    <n v="20"/>
    <x v="0"/>
    <x v="0"/>
    <x v="0"/>
    <x v="33"/>
    <x v="33"/>
    <x v="2"/>
    <n v="579"/>
    <x v="2"/>
    <x v="0"/>
    <n v="1158"/>
    <n v="138.96"/>
    <x v="36"/>
  </r>
  <r>
    <x v="1736"/>
    <n v="9"/>
    <x v="7"/>
    <x v="2"/>
    <x v="7"/>
    <x v="90"/>
    <x v="87"/>
    <x v="22"/>
    <n v="750"/>
    <x v="0"/>
    <x v="1"/>
    <n v="750"/>
    <n v="90"/>
    <x v="42"/>
  </r>
  <r>
    <x v="1078"/>
    <n v="3"/>
    <x v="13"/>
    <x v="1"/>
    <x v="13"/>
    <x v="67"/>
    <x v="66"/>
    <x v="9"/>
    <n v="790"/>
    <x v="3"/>
    <x v="1"/>
    <n v="790"/>
    <n v="94.8"/>
    <x v="62"/>
  </r>
  <r>
    <x v="997"/>
    <n v="24"/>
    <x v="17"/>
    <x v="0"/>
    <x v="17"/>
    <x v="39"/>
    <x v="39"/>
    <x v="14"/>
    <n v="400"/>
    <x v="2"/>
    <x v="0"/>
    <n v="800"/>
    <n v="96"/>
    <x v="19"/>
  </r>
  <r>
    <x v="1287"/>
    <n v="5"/>
    <x v="19"/>
    <x v="1"/>
    <x v="19"/>
    <x v="6"/>
    <x v="6"/>
    <x v="5"/>
    <n v="850"/>
    <x v="4"/>
    <x v="0"/>
    <n v="1700"/>
    <n v="204"/>
    <x v="38"/>
  </r>
  <r>
    <x v="1124"/>
    <n v="7"/>
    <x v="21"/>
    <x v="1"/>
    <x v="22"/>
    <x v="94"/>
    <x v="91"/>
    <x v="1"/>
    <n v="140"/>
    <x v="1"/>
    <x v="0"/>
    <n v="280"/>
    <n v="33.6"/>
    <x v="91"/>
  </r>
  <r>
    <x v="1183"/>
    <n v="4"/>
    <x v="1"/>
    <x v="1"/>
    <x v="1"/>
    <x v="93"/>
    <x v="90"/>
    <x v="36"/>
    <n v="65"/>
    <x v="2"/>
    <x v="1"/>
    <n v="65"/>
    <n v="7.8"/>
    <x v="114"/>
  </r>
  <r>
    <x v="1151"/>
    <n v="19"/>
    <x v="9"/>
    <x v="0"/>
    <x v="9"/>
    <x v="22"/>
    <x v="22"/>
    <x v="2"/>
    <n v="439"/>
    <x v="1"/>
    <x v="0"/>
    <n v="878"/>
    <n v="105.36"/>
    <x v="37"/>
  </r>
  <r>
    <x v="1737"/>
    <n v="3"/>
    <x v="13"/>
    <x v="1"/>
    <x v="13"/>
    <x v="62"/>
    <x v="62"/>
    <x v="2"/>
    <n v="150"/>
    <x v="1"/>
    <x v="0"/>
    <n v="300"/>
    <n v="36"/>
    <x v="1"/>
  </r>
  <r>
    <x v="1340"/>
    <n v="19"/>
    <x v="9"/>
    <x v="0"/>
    <x v="9"/>
    <x v="5"/>
    <x v="5"/>
    <x v="4"/>
    <n v="550"/>
    <x v="3"/>
    <x v="0"/>
    <n v="1100"/>
    <n v="132"/>
    <x v="12"/>
  </r>
  <r>
    <x v="61"/>
    <n v="6"/>
    <x v="20"/>
    <x v="1"/>
    <x v="20"/>
    <x v="70"/>
    <x v="63"/>
    <x v="30"/>
    <n v="500"/>
    <x v="2"/>
    <x v="0"/>
    <n v="1000"/>
    <n v="120"/>
    <x v="28"/>
  </r>
  <r>
    <x v="241"/>
    <n v="1"/>
    <x v="14"/>
    <x v="1"/>
    <x v="14"/>
    <x v="71"/>
    <x v="69"/>
    <x v="8"/>
    <n v="300"/>
    <x v="0"/>
    <x v="0"/>
    <n v="600"/>
    <n v="72"/>
    <x v="30"/>
  </r>
  <r>
    <x v="1468"/>
    <n v="16"/>
    <x v="16"/>
    <x v="2"/>
    <x v="16"/>
    <x v="46"/>
    <x v="46"/>
    <x v="14"/>
    <n v="125"/>
    <x v="0"/>
    <x v="1"/>
    <n v="125"/>
    <n v="15"/>
    <x v="49"/>
  </r>
  <r>
    <x v="498"/>
    <n v="11"/>
    <x v="12"/>
    <x v="2"/>
    <x v="12"/>
    <x v="96"/>
    <x v="93"/>
    <x v="16"/>
    <n v="199"/>
    <x v="0"/>
    <x v="0"/>
    <n v="398"/>
    <n v="47.76"/>
    <x v="96"/>
  </r>
  <r>
    <x v="418"/>
    <n v="9"/>
    <x v="7"/>
    <x v="2"/>
    <x v="7"/>
    <x v="49"/>
    <x v="49"/>
    <x v="16"/>
    <n v="214.95"/>
    <x v="1"/>
    <x v="0"/>
    <n v="429.9"/>
    <n v="51.587999999999994"/>
    <x v="112"/>
  </r>
  <r>
    <x v="1608"/>
    <n v="2"/>
    <x v="18"/>
    <x v="1"/>
    <x v="18"/>
    <x v="18"/>
    <x v="18"/>
    <x v="12"/>
    <n v="700"/>
    <x v="3"/>
    <x v="0"/>
    <n v="1400"/>
    <n v="168"/>
    <x v="55"/>
  </r>
  <r>
    <x v="1593"/>
    <n v="1"/>
    <x v="14"/>
    <x v="1"/>
    <x v="14"/>
    <x v="92"/>
    <x v="89"/>
    <x v="35"/>
    <n v="45"/>
    <x v="2"/>
    <x v="1"/>
    <n v="45"/>
    <n v="5.3999999999999995"/>
    <x v="115"/>
  </r>
  <r>
    <x v="616"/>
    <n v="4"/>
    <x v="1"/>
    <x v="1"/>
    <x v="1"/>
    <x v="88"/>
    <x v="85"/>
    <x v="0"/>
    <n v="478"/>
    <x v="2"/>
    <x v="1"/>
    <n v="478"/>
    <n v="57.36"/>
    <x v="82"/>
  </r>
  <r>
    <x v="1155"/>
    <n v="1"/>
    <x v="14"/>
    <x v="1"/>
    <x v="14"/>
    <x v="29"/>
    <x v="29"/>
    <x v="12"/>
    <n v="300"/>
    <x v="3"/>
    <x v="0"/>
    <n v="600"/>
    <n v="72"/>
    <x v="30"/>
  </r>
  <r>
    <x v="1129"/>
    <n v="12"/>
    <x v="6"/>
    <x v="2"/>
    <x v="6"/>
    <x v="40"/>
    <x v="40"/>
    <x v="2"/>
    <n v="1110"/>
    <x v="1"/>
    <x v="0"/>
    <n v="2220"/>
    <n v="266.39999999999998"/>
    <x v="83"/>
  </r>
  <r>
    <x v="411"/>
    <n v="22"/>
    <x v="3"/>
    <x v="0"/>
    <x v="3"/>
    <x v="73"/>
    <x v="71"/>
    <x v="8"/>
    <n v="168"/>
    <x v="2"/>
    <x v="0"/>
    <n v="336"/>
    <n v="40.32"/>
    <x v="65"/>
  </r>
  <r>
    <x v="1553"/>
    <n v="2"/>
    <x v="18"/>
    <x v="1"/>
    <x v="18"/>
    <x v="42"/>
    <x v="42"/>
    <x v="19"/>
    <n v="210"/>
    <x v="3"/>
    <x v="0"/>
    <n v="420"/>
    <n v="50.4"/>
    <x v="110"/>
  </r>
  <r>
    <x v="616"/>
    <n v="9"/>
    <x v="7"/>
    <x v="2"/>
    <x v="7"/>
    <x v="99"/>
    <x v="96"/>
    <x v="14"/>
    <n v="900"/>
    <x v="0"/>
    <x v="0"/>
    <n v="1800"/>
    <n v="216"/>
    <x v="108"/>
  </r>
  <r>
    <x v="555"/>
    <n v="22"/>
    <x v="3"/>
    <x v="0"/>
    <x v="3"/>
    <x v="56"/>
    <x v="56"/>
    <x v="2"/>
    <n v="250"/>
    <x v="1"/>
    <x v="0"/>
    <n v="500"/>
    <n v="60"/>
    <x v="2"/>
  </r>
  <r>
    <x v="824"/>
    <n v="4"/>
    <x v="1"/>
    <x v="1"/>
    <x v="1"/>
    <x v="24"/>
    <x v="24"/>
    <x v="15"/>
    <n v="40"/>
    <x v="4"/>
    <x v="0"/>
    <n v="80"/>
    <n v="9.6"/>
    <x v="24"/>
  </r>
  <r>
    <x v="1713"/>
    <n v="7"/>
    <x v="21"/>
    <x v="1"/>
    <x v="22"/>
    <x v="71"/>
    <x v="69"/>
    <x v="8"/>
    <n v="300"/>
    <x v="0"/>
    <x v="0"/>
    <n v="600"/>
    <n v="72"/>
    <x v="30"/>
  </r>
  <r>
    <x v="1021"/>
    <n v="2"/>
    <x v="18"/>
    <x v="1"/>
    <x v="18"/>
    <x v="3"/>
    <x v="3"/>
    <x v="3"/>
    <n v="359"/>
    <x v="2"/>
    <x v="0"/>
    <n v="718"/>
    <n v="86.16"/>
    <x v="9"/>
  </r>
  <r>
    <x v="1123"/>
    <n v="21"/>
    <x v="17"/>
    <x v="0"/>
    <x v="21"/>
    <x v="85"/>
    <x v="82"/>
    <x v="30"/>
    <n v="457"/>
    <x v="2"/>
    <x v="1"/>
    <n v="457"/>
    <n v="54.839999999999996"/>
    <x v="76"/>
  </r>
  <r>
    <x v="964"/>
    <n v="9"/>
    <x v="7"/>
    <x v="2"/>
    <x v="7"/>
    <x v="67"/>
    <x v="66"/>
    <x v="9"/>
    <n v="790"/>
    <x v="3"/>
    <x v="0"/>
    <n v="1580"/>
    <n v="189.6"/>
    <x v="77"/>
  </r>
  <r>
    <x v="628"/>
    <n v="15"/>
    <x v="22"/>
    <x v="2"/>
    <x v="23"/>
    <x v="27"/>
    <x v="27"/>
    <x v="17"/>
    <n v="29"/>
    <x v="3"/>
    <x v="1"/>
    <n v="29"/>
    <n v="3.48"/>
    <x v="27"/>
  </r>
  <r>
    <x v="513"/>
    <n v="1"/>
    <x v="14"/>
    <x v="1"/>
    <x v="14"/>
    <x v="72"/>
    <x v="70"/>
    <x v="31"/>
    <n v="435"/>
    <x v="0"/>
    <x v="0"/>
    <n v="870"/>
    <n v="104.39999999999999"/>
    <x v="87"/>
  </r>
  <r>
    <x v="272"/>
    <n v="13"/>
    <x v="2"/>
    <x v="2"/>
    <x v="2"/>
    <x v="36"/>
    <x v="36"/>
    <x v="16"/>
    <n v="700"/>
    <x v="1"/>
    <x v="0"/>
    <n v="1400"/>
    <n v="168"/>
    <x v="55"/>
  </r>
  <r>
    <x v="713"/>
    <n v="14"/>
    <x v="10"/>
    <x v="2"/>
    <x v="10"/>
    <x v="96"/>
    <x v="93"/>
    <x v="16"/>
    <n v="199"/>
    <x v="0"/>
    <x v="0"/>
    <n v="398"/>
    <n v="47.76"/>
    <x v="96"/>
  </r>
  <r>
    <x v="558"/>
    <n v="3"/>
    <x v="13"/>
    <x v="1"/>
    <x v="13"/>
    <x v="15"/>
    <x v="15"/>
    <x v="10"/>
    <n v="190"/>
    <x v="2"/>
    <x v="0"/>
    <n v="380"/>
    <n v="45.6"/>
    <x v="15"/>
  </r>
  <r>
    <x v="387"/>
    <n v="11"/>
    <x v="12"/>
    <x v="2"/>
    <x v="12"/>
    <x v="6"/>
    <x v="6"/>
    <x v="5"/>
    <n v="850"/>
    <x v="4"/>
    <x v="0"/>
    <n v="1700"/>
    <n v="204"/>
    <x v="38"/>
  </r>
  <r>
    <x v="1738"/>
    <n v="4"/>
    <x v="1"/>
    <x v="1"/>
    <x v="1"/>
    <x v="47"/>
    <x v="47"/>
    <x v="21"/>
    <n v="320"/>
    <x v="2"/>
    <x v="0"/>
    <n v="640"/>
    <n v="76.8"/>
    <x v="16"/>
  </r>
  <r>
    <x v="1652"/>
    <n v="10"/>
    <x v="11"/>
    <x v="2"/>
    <x v="11"/>
    <x v="72"/>
    <x v="70"/>
    <x v="31"/>
    <n v="435"/>
    <x v="0"/>
    <x v="1"/>
    <n v="435"/>
    <n v="52.199999999999996"/>
    <x v="64"/>
  </r>
  <r>
    <x v="1210"/>
    <n v="11"/>
    <x v="12"/>
    <x v="2"/>
    <x v="12"/>
    <x v="78"/>
    <x v="76"/>
    <x v="21"/>
    <n v="550"/>
    <x v="3"/>
    <x v="1"/>
    <n v="550"/>
    <n v="66"/>
    <x v="5"/>
  </r>
  <r>
    <x v="1739"/>
    <n v="13"/>
    <x v="2"/>
    <x v="2"/>
    <x v="2"/>
    <x v="91"/>
    <x v="88"/>
    <x v="14"/>
    <n v="285"/>
    <x v="2"/>
    <x v="1"/>
    <n v="285"/>
    <n v="34.199999999999996"/>
    <x v="93"/>
  </r>
  <r>
    <x v="981"/>
    <n v="12"/>
    <x v="6"/>
    <x v="2"/>
    <x v="6"/>
    <x v="30"/>
    <x v="30"/>
    <x v="2"/>
    <n v="1200"/>
    <x v="0"/>
    <x v="0"/>
    <n v="2400"/>
    <n v="288"/>
    <x v="71"/>
  </r>
  <r>
    <x v="1143"/>
    <n v="24"/>
    <x v="17"/>
    <x v="0"/>
    <x v="17"/>
    <x v="81"/>
    <x v="10"/>
    <x v="2"/>
    <n v="165"/>
    <x v="0"/>
    <x v="0"/>
    <n v="330"/>
    <n v="39.6"/>
    <x v="34"/>
  </r>
  <r>
    <x v="748"/>
    <n v="10"/>
    <x v="11"/>
    <x v="2"/>
    <x v="11"/>
    <x v="69"/>
    <x v="68"/>
    <x v="16"/>
    <n v="2149"/>
    <x v="3"/>
    <x v="0"/>
    <n v="4298"/>
    <n v="515.76"/>
    <x v="107"/>
  </r>
  <r>
    <x v="733"/>
    <n v="2"/>
    <x v="18"/>
    <x v="1"/>
    <x v="18"/>
    <x v="36"/>
    <x v="36"/>
    <x v="16"/>
    <n v="700"/>
    <x v="1"/>
    <x v="0"/>
    <n v="1400"/>
    <n v="168"/>
    <x v="55"/>
  </r>
  <r>
    <x v="913"/>
    <n v="5"/>
    <x v="19"/>
    <x v="1"/>
    <x v="19"/>
    <x v="24"/>
    <x v="24"/>
    <x v="15"/>
    <n v="40"/>
    <x v="4"/>
    <x v="0"/>
    <n v="80"/>
    <n v="9.6"/>
    <x v="24"/>
  </r>
  <r>
    <x v="900"/>
    <n v="20"/>
    <x v="0"/>
    <x v="0"/>
    <x v="0"/>
    <x v="8"/>
    <x v="8"/>
    <x v="7"/>
    <n v="59"/>
    <x v="2"/>
    <x v="1"/>
    <n v="59"/>
    <n v="7.08"/>
    <x v="8"/>
  </r>
  <r>
    <x v="1203"/>
    <n v="10"/>
    <x v="11"/>
    <x v="2"/>
    <x v="11"/>
    <x v="88"/>
    <x v="85"/>
    <x v="0"/>
    <n v="478"/>
    <x v="2"/>
    <x v="0"/>
    <n v="956"/>
    <n v="114.72"/>
    <x v="98"/>
  </r>
  <r>
    <x v="806"/>
    <n v="15"/>
    <x v="22"/>
    <x v="2"/>
    <x v="23"/>
    <x v="90"/>
    <x v="87"/>
    <x v="22"/>
    <n v="750"/>
    <x v="0"/>
    <x v="0"/>
    <n v="1500"/>
    <n v="180"/>
    <x v="25"/>
  </r>
  <r>
    <x v="1561"/>
    <n v="19"/>
    <x v="9"/>
    <x v="0"/>
    <x v="9"/>
    <x v="93"/>
    <x v="90"/>
    <x v="36"/>
    <n v="65"/>
    <x v="2"/>
    <x v="0"/>
    <n v="130"/>
    <n v="15.6"/>
    <x v="23"/>
  </r>
  <r>
    <x v="533"/>
    <n v="21"/>
    <x v="17"/>
    <x v="0"/>
    <x v="21"/>
    <x v="49"/>
    <x v="49"/>
    <x v="16"/>
    <n v="214.95"/>
    <x v="1"/>
    <x v="1"/>
    <n v="214.95"/>
    <n v="25.793999999999997"/>
    <x v="46"/>
  </r>
  <r>
    <x v="1689"/>
    <n v="5"/>
    <x v="19"/>
    <x v="1"/>
    <x v="19"/>
    <x v="84"/>
    <x v="81"/>
    <x v="1"/>
    <n v="350"/>
    <x v="1"/>
    <x v="0"/>
    <n v="700"/>
    <n v="84"/>
    <x v="18"/>
  </r>
  <r>
    <x v="1591"/>
    <n v="22"/>
    <x v="3"/>
    <x v="0"/>
    <x v="3"/>
    <x v="79"/>
    <x v="77"/>
    <x v="2"/>
    <n v="220"/>
    <x v="1"/>
    <x v="0"/>
    <n v="440"/>
    <n v="52.8"/>
    <x v="72"/>
  </r>
  <r>
    <x v="1160"/>
    <n v="17"/>
    <x v="4"/>
    <x v="2"/>
    <x v="4"/>
    <x v="18"/>
    <x v="18"/>
    <x v="12"/>
    <n v="700"/>
    <x v="3"/>
    <x v="0"/>
    <n v="1400"/>
    <n v="168"/>
    <x v="55"/>
  </r>
  <r>
    <x v="633"/>
    <n v="17"/>
    <x v="4"/>
    <x v="2"/>
    <x v="4"/>
    <x v="56"/>
    <x v="56"/>
    <x v="2"/>
    <n v="250"/>
    <x v="1"/>
    <x v="1"/>
    <n v="250"/>
    <n v="30"/>
    <x v="44"/>
  </r>
  <r>
    <x v="751"/>
    <n v="24"/>
    <x v="17"/>
    <x v="0"/>
    <x v="17"/>
    <x v="61"/>
    <x v="61"/>
    <x v="7"/>
    <n v="90"/>
    <x v="2"/>
    <x v="0"/>
    <n v="180"/>
    <n v="21.599999999999998"/>
    <x v="59"/>
  </r>
  <r>
    <x v="19"/>
    <n v="13"/>
    <x v="2"/>
    <x v="2"/>
    <x v="2"/>
    <x v="25"/>
    <x v="25"/>
    <x v="8"/>
    <n v="450"/>
    <x v="0"/>
    <x v="1"/>
    <n v="450"/>
    <n v="54"/>
    <x v="0"/>
  </r>
  <r>
    <x v="702"/>
    <n v="24"/>
    <x v="17"/>
    <x v="0"/>
    <x v="17"/>
    <x v="12"/>
    <x v="12"/>
    <x v="9"/>
    <n v="550"/>
    <x v="3"/>
    <x v="1"/>
    <n v="550"/>
    <n v="66"/>
    <x v="5"/>
  </r>
  <r>
    <x v="1338"/>
    <n v="18"/>
    <x v="8"/>
    <x v="2"/>
    <x v="8"/>
    <x v="13"/>
    <x v="13"/>
    <x v="1"/>
    <n v="39"/>
    <x v="4"/>
    <x v="0"/>
    <n v="78"/>
    <n v="9.36"/>
    <x v="13"/>
  </r>
  <r>
    <x v="1740"/>
    <n v="14"/>
    <x v="10"/>
    <x v="2"/>
    <x v="10"/>
    <x v="21"/>
    <x v="21"/>
    <x v="13"/>
    <n v="490"/>
    <x v="0"/>
    <x v="0"/>
    <n v="980"/>
    <n v="117.6"/>
    <x v="21"/>
  </r>
  <r>
    <x v="1621"/>
    <n v="4"/>
    <x v="1"/>
    <x v="1"/>
    <x v="1"/>
    <x v="16"/>
    <x v="16"/>
    <x v="11"/>
    <n v="320"/>
    <x v="2"/>
    <x v="0"/>
    <n v="640"/>
    <n v="76.8"/>
    <x v="16"/>
  </r>
  <r>
    <x v="1438"/>
    <n v="3"/>
    <x v="13"/>
    <x v="1"/>
    <x v="13"/>
    <x v="73"/>
    <x v="71"/>
    <x v="8"/>
    <n v="168"/>
    <x v="2"/>
    <x v="0"/>
    <n v="336"/>
    <n v="40.32"/>
    <x v="65"/>
  </r>
  <r>
    <x v="1638"/>
    <n v="6"/>
    <x v="20"/>
    <x v="1"/>
    <x v="20"/>
    <x v="25"/>
    <x v="25"/>
    <x v="8"/>
    <n v="450"/>
    <x v="0"/>
    <x v="0"/>
    <n v="900"/>
    <n v="108"/>
    <x v="4"/>
  </r>
  <r>
    <x v="1309"/>
    <n v="12"/>
    <x v="6"/>
    <x v="2"/>
    <x v="6"/>
    <x v="25"/>
    <x v="25"/>
    <x v="8"/>
    <n v="450"/>
    <x v="0"/>
    <x v="0"/>
    <n v="900"/>
    <n v="108"/>
    <x v="4"/>
  </r>
  <r>
    <x v="1317"/>
    <n v="6"/>
    <x v="20"/>
    <x v="1"/>
    <x v="20"/>
    <x v="1"/>
    <x v="1"/>
    <x v="1"/>
    <n v="300"/>
    <x v="1"/>
    <x v="0"/>
    <n v="600"/>
    <n v="72"/>
    <x v="30"/>
  </r>
  <r>
    <x v="129"/>
    <n v="11"/>
    <x v="12"/>
    <x v="2"/>
    <x v="12"/>
    <x v="74"/>
    <x v="72"/>
    <x v="14"/>
    <n v="500"/>
    <x v="0"/>
    <x v="0"/>
    <n v="1000"/>
    <n v="120"/>
    <x v="28"/>
  </r>
  <r>
    <x v="388"/>
    <n v="14"/>
    <x v="10"/>
    <x v="2"/>
    <x v="10"/>
    <x v="84"/>
    <x v="81"/>
    <x v="1"/>
    <n v="350"/>
    <x v="1"/>
    <x v="1"/>
    <n v="350"/>
    <n v="42"/>
    <x v="103"/>
  </r>
  <r>
    <x v="442"/>
    <n v="20"/>
    <x v="0"/>
    <x v="0"/>
    <x v="0"/>
    <x v="71"/>
    <x v="69"/>
    <x v="8"/>
    <n v="300"/>
    <x v="0"/>
    <x v="1"/>
    <n v="300"/>
    <n v="36"/>
    <x v="1"/>
  </r>
  <r>
    <x v="962"/>
    <n v="22"/>
    <x v="3"/>
    <x v="0"/>
    <x v="3"/>
    <x v="90"/>
    <x v="87"/>
    <x v="22"/>
    <n v="750"/>
    <x v="0"/>
    <x v="0"/>
    <n v="1500"/>
    <n v="180"/>
    <x v="25"/>
  </r>
  <r>
    <x v="662"/>
    <n v="24"/>
    <x v="17"/>
    <x v="0"/>
    <x v="17"/>
    <x v="44"/>
    <x v="44"/>
    <x v="14"/>
    <n v="159"/>
    <x v="2"/>
    <x v="1"/>
    <n v="159"/>
    <n v="19.079999999999998"/>
    <x v="111"/>
  </r>
  <r>
    <x v="1380"/>
    <n v="15"/>
    <x v="22"/>
    <x v="2"/>
    <x v="23"/>
    <x v="43"/>
    <x v="43"/>
    <x v="20"/>
    <n v="450"/>
    <x v="2"/>
    <x v="1"/>
    <n v="450"/>
    <n v="54"/>
    <x v="0"/>
  </r>
  <r>
    <x v="1741"/>
    <n v="4"/>
    <x v="1"/>
    <x v="1"/>
    <x v="1"/>
    <x v="77"/>
    <x v="75"/>
    <x v="33"/>
    <n v="240"/>
    <x v="0"/>
    <x v="0"/>
    <n v="480"/>
    <n v="57.599999999999994"/>
    <x v="85"/>
  </r>
  <r>
    <x v="1742"/>
    <n v="17"/>
    <x v="4"/>
    <x v="2"/>
    <x v="4"/>
    <x v="72"/>
    <x v="70"/>
    <x v="31"/>
    <n v="435"/>
    <x v="0"/>
    <x v="0"/>
    <n v="870"/>
    <n v="104.39999999999999"/>
    <x v="87"/>
  </r>
  <r>
    <x v="1743"/>
    <n v="24"/>
    <x v="17"/>
    <x v="0"/>
    <x v="17"/>
    <x v="49"/>
    <x v="49"/>
    <x v="16"/>
    <n v="214.95"/>
    <x v="1"/>
    <x v="1"/>
    <n v="214.95"/>
    <n v="25.793999999999997"/>
    <x v="46"/>
  </r>
  <r>
    <x v="838"/>
    <n v="21"/>
    <x v="17"/>
    <x v="0"/>
    <x v="21"/>
    <x v="95"/>
    <x v="92"/>
    <x v="37"/>
    <n v="255"/>
    <x v="0"/>
    <x v="1"/>
    <n v="255"/>
    <n v="30.599999999999998"/>
    <x v="94"/>
  </r>
  <r>
    <x v="837"/>
    <n v="17"/>
    <x v="4"/>
    <x v="2"/>
    <x v="4"/>
    <x v="81"/>
    <x v="10"/>
    <x v="2"/>
    <n v="165"/>
    <x v="0"/>
    <x v="1"/>
    <n v="165"/>
    <n v="19.8"/>
    <x v="11"/>
  </r>
  <r>
    <x v="239"/>
    <n v="14"/>
    <x v="10"/>
    <x v="2"/>
    <x v="10"/>
    <x v="79"/>
    <x v="77"/>
    <x v="2"/>
    <n v="220"/>
    <x v="1"/>
    <x v="0"/>
    <n v="440"/>
    <n v="52.8"/>
    <x v="72"/>
  </r>
  <r>
    <x v="479"/>
    <n v="24"/>
    <x v="17"/>
    <x v="0"/>
    <x v="17"/>
    <x v="82"/>
    <x v="79"/>
    <x v="34"/>
    <n v="90"/>
    <x v="2"/>
    <x v="1"/>
    <n v="90"/>
    <n v="10.799999999999999"/>
    <x v="73"/>
  </r>
  <r>
    <x v="1035"/>
    <n v="16"/>
    <x v="16"/>
    <x v="2"/>
    <x v="16"/>
    <x v="7"/>
    <x v="7"/>
    <x v="6"/>
    <n v="679"/>
    <x v="2"/>
    <x v="1"/>
    <n v="679"/>
    <n v="81.48"/>
    <x v="89"/>
  </r>
  <r>
    <x v="1727"/>
    <n v="11"/>
    <x v="12"/>
    <x v="2"/>
    <x v="12"/>
    <x v="86"/>
    <x v="83"/>
    <x v="21"/>
    <n v="700"/>
    <x v="3"/>
    <x v="0"/>
    <n v="1400"/>
    <n v="168"/>
    <x v="55"/>
  </r>
  <r>
    <x v="1128"/>
    <n v="13"/>
    <x v="2"/>
    <x v="2"/>
    <x v="2"/>
    <x v="72"/>
    <x v="70"/>
    <x v="31"/>
    <n v="435"/>
    <x v="0"/>
    <x v="1"/>
    <n v="435"/>
    <n v="52.199999999999996"/>
    <x v="64"/>
  </r>
  <r>
    <x v="532"/>
    <n v="21"/>
    <x v="17"/>
    <x v="0"/>
    <x v="21"/>
    <x v="68"/>
    <x v="67"/>
    <x v="22"/>
    <n v="320"/>
    <x v="0"/>
    <x v="0"/>
    <n v="640"/>
    <n v="76.8"/>
    <x v="16"/>
  </r>
  <r>
    <x v="1234"/>
    <n v="14"/>
    <x v="10"/>
    <x v="2"/>
    <x v="10"/>
    <x v="95"/>
    <x v="92"/>
    <x v="37"/>
    <n v="255"/>
    <x v="0"/>
    <x v="0"/>
    <n v="510"/>
    <n v="61.199999999999996"/>
    <x v="109"/>
  </r>
  <r>
    <x v="407"/>
    <n v="20"/>
    <x v="0"/>
    <x v="0"/>
    <x v="0"/>
    <x v="85"/>
    <x v="82"/>
    <x v="30"/>
    <n v="457"/>
    <x v="2"/>
    <x v="0"/>
    <n v="914"/>
    <n v="109.67999999999999"/>
    <x v="100"/>
  </r>
  <r>
    <x v="712"/>
    <n v="9"/>
    <x v="7"/>
    <x v="2"/>
    <x v="7"/>
    <x v="94"/>
    <x v="91"/>
    <x v="1"/>
    <n v="140"/>
    <x v="1"/>
    <x v="0"/>
    <n v="280"/>
    <n v="33.6"/>
    <x v="91"/>
  </r>
  <r>
    <x v="1457"/>
    <n v="7"/>
    <x v="21"/>
    <x v="1"/>
    <x v="22"/>
    <x v="60"/>
    <x v="60"/>
    <x v="8"/>
    <n v="15"/>
    <x v="3"/>
    <x v="0"/>
    <n v="30"/>
    <n v="3.5999999999999996"/>
    <x v="58"/>
  </r>
  <r>
    <x v="915"/>
    <n v="13"/>
    <x v="2"/>
    <x v="2"/>
    <x v="2"/>
    <x v="18"/>
    <x v="18"/>
    <x v="12"/>
    <n v="700"/>
    <x v="3"/>
    <x v="0"/>
    <n v="1400"/>
    <n v="168"/>
    <x v="55"/>
  </r>
  <r>
    <x v="96"/>
    <n v="5"/>
    <x v="19"/>
    <x v="1"/>
    <x v="19"/>
    <x v="79"/>
    <x v="77"/>
    <x v="2"/>
    <n v="220"/>
    <x v="1"/>
    <x v="0"/>
    <n v="440"/>
    <n v="52.8"/>
    <x v="72"/>
  </r>
  <r>
    <x v="794"/>
    <n v="2"/>
    <x v="18"/>
    <x v="1"/>
    <x v="18"/>
    <x v="66"/>
    <x v="65"/>
    <x v="29"/>
    <n v="150"/>
    <x v="0"/>
    <x v="1"/>
    <n v="150"/>
    <n v="18"/>
    <x v="60"/>
  </r>
  <r>
    <x v="530"/>
    <n v="16"/>
    <x v="16"/>
    <x v="2"/>
    <x v="16"/>
    <x v="22"/>
    <x v="22"/>
    <x v="2"/>
    <n v="439"/>
    <x v="1"/>
    <x v="0"/>
    <n v="878"/>
    <n v="105.36"/>
    <x v="37"/>
  </r>
  <r>
    <x v="1252"/>
    <n v="5"/>
    <x v="19"/>
    <x v="1"/>
    <x v="19"/>
    <x v="70"/>
    <x v="63"/>
    <x v="30"/>
    <n v="500"/>
    <x v="2"/>
    <x v="0"/>
    <n v="1000"/>
    <n v="120"/>
    <x v="28"/>
  </r>
  <r>
    <x v="760"/>
    <n v="18"/>
    <x v="8"/>
    <x v="2"/>
    <x v="8"/>
    <x v="42"/>
    <x v="42"/>
    <x v="19"/>
    <n v="210"/>
    <x v="3"/>
    <x v="1"/>
    <n v="210"/>
    <n v="25.2"/>
    <x v="41"/>
  </r>
  <r>
    <x v="1319"/>
    <n v="16"/>
    <x v="16"/>
    <x v="2"/>
    <x v="16"/>
    <x v="23"/>
    <x v="23"/>
    <x v="14"/>
    <n v="150"/>
    <x v="1"/>
    <x v="0"/>
    <n v="300"/>
    <n v="36"/>
    <x v="1"/>
  </r>
  <r>
    <x v="1743"/>
    <n v="10"/>
    <x v="11"/>
    <x v="2"/>
    <x v="11"/>
    <x v="5"/>
    <x v="5"/>
    <x v="4"/>
    <n v="550"/>
    <x v="3"/>
    <x v="1"/>
    <n v="550"/>
    <n v="66"/>
    <x v="5"/>
  </r>
  <r>
    <x v="653"/>
    <n v="10"/>
    <x v="11"/>
    <x v="2"/>
    <x v="11"/>
    <x v="71"/>
    <x v="69"/>
    <x v="8"/>
    <n v="300"/>
    <x v="0"/>
    <x v="1"/>
    <n v="300"/>
    <n v="36"/>
    <x v="1"/>
  </r>
  <r>
    <x v="1625"/>
    <n v="14"/>
    <x v="10"/>
    <x v="2"/>
    <x v="10"/>
    <x v="64"/>
    <x v="64"/>
    <x v="2"/>
    <n v="430"/>
    <x v="1"/>
    <x v="1"/>
    <n v="430"/>
    <n v="51.6"/>
    <x v="61"/>
  </r>
  <r>
    <x v="1203"/>
    <n v="15"/>
    <x v="22"/>
    <x v="2"/>
    <x v="23"/>
    <x v="93"/>
    <x v="90"/>
    <x v="36"/>
    <n v="65"/>
    <x v="2"/>
    <x v="1"/>
    <n v="65"/>
    <n v="7.8"/>
    <x v="114"/>
  </r>
  <r>
    <x v="409"/>
    <n v="10"/>
    <x v="11"/>
    <x v="2"/>
    <x v="11"/>
    <x v="58"/>
    <x v="58"/>
    <x v="27"/>
    <n v="320"/>
    <x v="2"/>
    <x v="1"/>
    <n v="320"/>
    <n v="38.4"/>
    <x v="10"/>
  </r>
  <r>
    <x v="1608"/>
    <n v="6"/>
    <x v="20"/>
    <x v="1"/>
    <x v="20"/>
    <x v="97"/>
    <x v="94"/>
    <x v="1"/>
    <n v="115"/>
    <x v="1"/>
    <x v="0"/>
    <n v="230"/>
    <n v="27.599999999999998"/>
    <x v="97"/>
  </r>
  <r>
    <x v="802"/>
    <n v="16"/>
    <x v="16"/>
    <x v="2"/>
    <x v="16"/>
    <x v="24"/>
    <x v="24"/>
    <x v="15"/>
    <n v="40"/>
    <x v="4"/>
    <x v="1"/>
    <n v="40"/>
    <n v="4.8"/>
    <x v="31"/>
  </r>
  <r>
    <x v="631"/>
    <n v="12"/>
    <x v="6"/>
    <x v="2"/>
    <x v="6"/>
    <x v="1"/>
    <x v="1"/>
    <x v="1"/>
    <n v="300"/>
    <x v="1"/>
    <x v="0"/>
    <n v="600"/>
    <n v="72"/>
    <x v="30"/>
  </r>
  <r>
    <x v="329"/>
    <n v="19"/>
    <x v="9"/>
    <x v="0"/>
    <x v="9"/>
    <x v="51"/>
    <x v="51"/>
    <x v="24"/>
    <n v="120"/>
    <x v="2"/>
    <x v="0"/>
    <n v="240"/>
    <n v="28.799999999999997"/>
    <x v="70"/>
  </r>
  <r>
    <x v="697"/>
    <n v="4"/>
    <x v="1"/>
    <x v="1"/>
    <x v="1"/>
    <x v="32"/>
    <x v="32"/>
    <x v="7"/>
    <n v="50"/>
    <x v="2"/>
    <x v="0"/>
    <n v="100"/>
    <n v="12"/>
    <x v="35"/>
  </r>
  <r>
    <x v="854"/>
    <n v="9"/>
    <x v="7"/>
    <x v="2"/>
    <x v="7"/>
    <x v="86"/>
    <x v="83"/>
    <x v="21"/>
    <n v="700"/>
    <x v="3"/>
    <x v="1"/>
    <n v="700"/>
    <n v="84"/>
    <x v="18"/>
  </r>
  <r>
    <x v="1073"/>
    <n v="21"/>
    <x v="17"/>
    <x v="0"/>
    <x v="21"/>
    <x v="3"/>
    <x v="3"/>
    <x v="3"/>
    <n v="359"/>
    <x v="2"/>
    <x v="0"/>
    <n v="718"/>
    <n v="86.16"/>
    <x v="9"/>
  </r>
  <r>
    <x v="1133"/>
    <n v="8"/>
    <x v="5"/>
    <x v="3"/>
    <x v="5"/>
    <x v="55"/>
    <x v="55"/>
    <x v="3"/>
    <n v="350"/>
    <x v="2"/>
    <x v="0"/>
    <n v="700"/>
    <n v="84"/>
    <x v="18"/>
  </r>
  <r>
    <x v="767"/>
    <n v="8"/>
    <x v="5"/>
    <x v="3"/>
    <x v="5"/>
    <x v="75"/>
    <x v="73"/>
    <x v="26"/>
    <n v="1500"/>
    <x v="3"/>
    <x v="1"/>
    <n v="1500"/>
    <n v="180"/>
    <x v="25"/>
  </r>
  <r>
    <x v="1508"/>
    <n v="6"/>
    <x v="20"/>
    <x v="1"/>
    <x v="20"/>
    <x v="45"/>
    <x v="45"/>
    <x v="2"/>
    <n v="200"/>
    <x v="1"/>
    <x v="1"/>
    <n v="200"/>
    <n v="24"/>
    <x v="45"/>
  </r>
  <r>
    <x v="1127"/>
    <n v="21"/>
    <x v="17"/>
    <x v="0"/>
    <x v="21"/>
    <x v="81"/>
    <x v="10"/>
    <x v="2"/>
    <n v="165"/>
    <x v="0"/>
    <x v="1"/>
    <n v="165"/>
    <n v="19.8"/>
    <x v="11"/>
  </r>
  <r>
    <x v="1717"/>
    <n v="17"/>
    <x v="4"/>
    <x v="2"/>
    <x v="4"/>
    <x v="16"/>
    <x v="16"/>
    <x v="11"/>
    <n v="320"/>
    <x v="2"/>
    <x v="0"/>
    <n v="640"/>
    <n v="76.8"/>
    <x v="16"/>
  </r>
  <r>
    <x v="1396"/>
    <n v="8"/>
    <x v="5"/>
    <x v="3"/>
    <x v="5"/>
    <x v="76"/>
    <x v="74"/>
    <x v="32"/>
    <n v="850"/>
    <x v="3"/>
    <x v="0"/>
    <n v="1700"/>
    <n v="204"/>
    <x v="38"/>
  </r>
  <r>
    <x v="1440"/>
    <n v="2"/>
    <x v="18"/>
    <x v="1"/>
    <x v="18"/>
    <x v="49"/>
    <x v="49"/>
    <x v="16"/>
    <n v="214.95"/>
    <x v="1"/>
    <x v="1"/>
    <n v="214.95"/>
    <n v="25.793999999999997"/>
    <x v="46"/>
  </r>
  <r>
    <x v="962"/>
    <n v="19"/>
    <x v="9"/>
    <x v="0"/>
    <x v="9"/>
    <x v="57"/>
    <x v="57"/>
    <x v="26"/>
    <n v="750"/>
    <x v="3"/>
    <x v="1"/>
    <n v="750"/>
    <n v="90"/>
    <x v="42"/>
  </r>
  <r>
    <x v="574"/>
    <n v="4"/>
    <x v="1"/>
    <x v="1"/>
    <x v="1"/>
    <x v="31"/>
    <x v="31"/>
    <x v="18"/>
    <n v="640"/>
    <x v="2"/>
    <x v="0"/>
    <n v="1280"/>
    <n v="153.6"/>
    <x v="33"/>
  </r>
  <r>
    <x v="1540"/>
    <n v="1"/>
    <x v="14"/>
    <x v="1"/>
    <x v="14"/>
    <x v="57"/>
    <x v="57"/>
    <x v="26"/>
    <n v="750"/>
    <x v="3"/>
    <x v="1"/>
    <n v="750"/>
    <n v="90"/>
    <x v="42"/>
  </r>
  <r>
    <x v="1137"/>
    <n v="16"/>
    <x v="16"/>
    <x v="2"/>
    <x v="16"/>
    <x v="10"/>
    <x v="10"/>
    <x v="8"/>
    <n v="320"/>
    <x v="0"/>
    <x v="0"/>
    <n v="640"/>
    <n v="76.8"/>
    <x v="16"/>
  </r>
  <r>
    <x v="1413"/>
    <n v="4"/>
    <x v="1"/>
    <x v="1"/>
    <x v="1"/>
    <x v="60"/>
    <x v="60"/>
    <x v="8"/>
    <n v="15"/>
    <x v="3"/>
    <x v="1"/>
    <n v="15"/>
    <n v="1.7999999999999998"/>
    <x v="106"/>
  </r>
  <r>
    <x v="1266"/>
    <n v="11"/>
    <x v="12"/>
    <x v="2"/>
    <x v="12"/>
    <x v="33"/>
    <x v="33"/>
    <x v="2"/>
    <n v="579"/>
    <x v="2"/>
    <x v="0"/>
    <n v="1158"/>
    <n v="138.96"/>
    <x v="36"/>
  </r>
  <r>
    <x v="664"/>
    <n v="23"/>
    <x v="15"/>
    <x v="0"/>
    <x v="15"/>
    <x v="0"/>
    <x v="0"/>
    <x v="0"/>
    <n v="225"/>
    <x v="0"/>
    <x v="0"/>
    <n v="450"/>
    <n v="54"/>
    <x v="0"/>
  </r>
  <r>
    <x v="622"/>
    <n v="5"/>
    <x v="19"/>
    <x v="1"/>
    <x v="19"/>
    <x v="72"/>
    <x v="70"/>
    <x v="31"/>
    <n v="435"/>
    <x v="0"/>
    <x v="0"/>
    <n v="870"/>
    <n v="104.39999999999999"/>
    <x v="87"/>
  </r>
  <r>
    <x v="224"/>
    <n v="11"/>
    <x v="12"/>
    <x v="2"/>
    <x v="12"/>
    <x v="82"/>
    <x v="79"/>
    <x v="34"/>
    <n v="90"/>
    <x v="2"/>
    <x v="0"/>
    <n v="180"/>
    <n v="21.599999999999998"/>
    <x v="59"/>
  </r>
  <r>
    <x v="1534"/>
    <n v="11"/>
    <x v="12"/>
    <x v="2"/>
    <x v="12"/>
    <x v="96"/>
    <x v="93"/>
    <x v="16"/>
    <n v="199"/>
    <x v="0"/>
    <x v="1"/>
    <n v="199"/>
    <n v="23.88"/>
    <x v="95"/>
  </r>
  <r>
    <x v="1150"/>
    <n v="11"/>
    <x v="12"/>
    <x v="2"/>
    <x v="12"/>
    <x v="19"/>
    <x v="19"/>
    <x v="2"/>
    <n v="400"/>
    <x v="0"/>
    <x v="1"/>
    <n v="400"/>
    <n v="48"/>
    <x v="20"/>
  </r>
  <r>
    <x v="624"/>
    <n v="22"/>
    <x v="3"/>
    <x v="0"/>
    <x v="3"/>
    <x v="33"/>
    <x v="33"/>
    <x v="2"/>
    <n v="579"/>
    <x v="2"/>
    <x v="0"/>
    <n v="1158"/>
    <n v="138.96"/>
    <x v="36"/>
  </r>
  <r>
    <x v="491"/>
    <n v="15"/>
    <x v="22"/>
    <x v="2"/>
    <x v="23"/>
    <x v="51"/>
    <x v="51"/>
    <x v="24"/>
    <n v="120"/>
    <x v="2"/>
    <x v="0"/>
    <n v="240"/>
    <n v="28.799999999999997"/>
    <x v="70"/>
  </r>
  <r>
    <x v="1744"/>
    <n v="19"/>
    <x v="9"/>
    <x v="0"/>
    <x v="9"/>
    <x v="14"/>
    <x v="14"/>
    <x v="0"/>
    <n v="345"/>
    <x v="2"/>
    <x v="0"/>
    <n v="690"/>
    <n v="82.8"/>
    <x v="14"/>
  </r>
  <r>
    <x v="1745"/>
    <n v="13"/>
    <x v="2"/>
    <x v="2"/>
    <x v="2"/>
    <x v="57"/>
    <x v="57"/>
    <x v="26"/>
    <n v="750"/>
    <x v="3"/>
    <x v="0"/>
    <n v="1500"/>
    <n v="180"/>
    <x v="25"/>
  </r>
  <r>
    <x v="1627"/>
    <n v="8"/>
    <x v="5"/>
    <x v="3"/>
    <x v="5"/>
    <x v="25"/>
    <x v="25"/>
    <x v="8"/>
    <n v="450"/>
    <x v="0"/>
    <x v="0"/>
    <n v="900"/>
    <n v="108"/>
    <x v="4"/>
  </r>
  <r>
    <x v="1486"/>
    <n v="5"/>
    <x v="19"/>
    <x v="1"/>
    <x v="19"/>
    <x v="54"/>
    <x v="54"/>
    <x v="22"/>
    <n v="390"/>
    <x v="0"/>
    <x v="0"/>
    <n v="780"/>
    <n v="93.6"/>
    <x v="68"/>
  </r>
  <r>
    <x v="1221"/>
    <n v="16"/>
    <x v="16"/>
    <x v="2"/>
    <x v="16"/>
    <x v="75"/>
    <x v="73"/>
    <x v="26"/>
    <n v="1500"/>
    <x v="3"/>
    <x v="1"/>
    <n v="1500"/>
    <n v="180"/>
    <x v="25"/>
  </r>
  <r>
    <x v="476"/>
    <n v="5"/>
    <x v="19"/>
    <x v="1"/>
    <x v="19"/>
    <x v="85"/>
    <x v="82"/>
    <x v="30"/>
    <n v="457"/>
    <x v="2"/>
    <x v="1"/>
    <n v="457"/>
    <n v="54.839999999999996"/>
    <x v="76"/>
  </r>
  <r>
    <x v="154"/>
    <n v="19"/>
    <x v="9"/>
    <x v="0"/>
    <x v="9"/>
    <x v="34"/>
    <x v="34"/>
    <x v="2"/>
    <n v="380"/>
    <x v="0"/>
    <x v="1"/>
    <n v="380"/>
    <n v="45.6"/>
    <x v="15"/>
  </r>
  <r>
    <x v="1160"/>
    <n v="23"/>
    <x v="15"/>
    <x v="0"/>
    <x v="15"/>
    <x v="41"/>
    <x v="41"/>
    <x v="14"/>
    <n v="540"/>
    <x v="0"/>
    <x v="0"/>
    <n v="1080"/>
    <n v="129.6"/>
    <x v="57"/>
  </r>
  <r>
    <x v="263"/>
    <n v="12"/>
    <x v="6"/>
    <x v="2"/>
    <x v="6"/>
    <x v="60"/>
    <x v="60"/>
    <x v="8"/>
    <n v="15"/>
    <x v="3"/>
    <x v="0"/>
    <n v="30"/>
    <n v="3.5999999999999996"/>
    <x v="58"/>
  </r>
  <r>
    <x v="456"/>
    <n v="19"/>
    <x v="9"/>
    <x v="0"/>
    <x v="9"/>
    <x v="66"/>
    <x v="65"/>
    <x v="29"/>
    <n v="150"/>
    <x v="0"/>
    <x v="0"/>
    <n v="300"/>
    <n v="36"/>
    <x v="1"/>
  </r>
  <r>
    <x v="940"/>
    <n v="9"/>
    <x v="7"/>
    <x v="2"/>
    <x v="7"/>
    <x v="75"/>
    <x v="73"/>
    <x v="26"/>
    <n v="1500"/>
    <x v="3"/>
    <x v="0"/>
    <n v="3000"/>
    <n v="360"/>
    <x v="66"/>
  </r>
  <r>
    <x v="1108"/>
    <n v="8"/>
    <x v="5"/>
    <x v="3"/>
    <x v="5"/>
    <x v="23"/>
    <x v="23"/>
    <x v="14"/>
    <n v="150"/>
    <x v="1"/>
    <x v="0"/>
    <n v="300"/>
    <n v="36"/>
    <x v="1"/>
  </r>
  <r>
    <x v="1381"/>
    <n v="15"/>
    <x v="22"/>
    <x v="2"/>
    <x v="23"/>
    <x v="65"/>
    <x v="10"/>
    <x v="14"/>
    <n v="150"/>
    <x v="0"/>
    <x v="1"/>
    <n v="150"/>
    <n v="18"/>
    <x v="60"/>
  </r>
  <r>
    <x v="1572"/>
    <n v="19"/>
    <x v="9"/>
    <x v="0"/>
    <x v="9"/>
    <x v="15"/>
    <x v="15"/>
    <x v="10"/>
    <n v="190"/>
    <x v="2"/>
    <x v="0"/>
    <n v="380"/>
    <n v="45.6"/>
    <x v="15"/>
  </r>
  <r>
    <x v="978"/>
    <n v="11"/>
    <x v="12"/>
    <x v="2"/>
    <x v="12"/>
    <x v="90"/>
    <x v="87"/>
    <x v="22"/>
    <n v="750"/>
    <x v="0"/>
    <x v="1"/>
    <n v="750"/>
    <n v="90"/>
    <x v="42"/>
  </r>
  <r>
    <x v="303"/>
    <n v="11"/>
    <x v="12"/>
    <x v="2"/>
    <x v="12"/>
    <x v="84"/>
    <x v="81"/>
    <x v="1"/>
    <n v="350"/>
    <x v="1"/>
    <x v="0"/>
    <n v="700"/>
    <n v="84"/>
    <x v="18"/>
  </r>
  <r>
    <x v="673"/>
    <n v="11"/>
    <x v="12"/>
    <x v="2"/>
    <x v="12"/>
    <x v="74"/>
    <x v="72"/>
    <x v="14"/>
    <n v="500"/>
    <x v="0"/>
    <x v="0"/>
    <n v="1000"/>
    <n v="120"/>
    <x v="28"/>
  </r>
  <r>
    <x v="1480"/>
    <n v="5"/>
    <x v="19"/>
    <x v="1"/>
    <x v="19"/>
    <x v="88"/>
    <x v="85"/>
    <x v="0"/>
    <n v="478"/>
    <x v="2"/>
    <x v="1"/>
    <n v="478"/>
    <n v="57.36"/>
    <x v="82"/>
  </r>
  <r>
    <x v="1644"/>
    <n v="1"/>
    <x v="14"/>
    <x v="1"/>
    <x v="14"/>
    <x v="65"/>
    <x v="10"/>
    <x v="14"/>
    <n v="150"/>
    <x v="0"/>
    <x v="0"/>
    <n v="300"/>
    <n v="36"/>
    <x v="1"/>
  </r>
  <r>
    <x v="1156"/>
    <n v="5"/>
    <x v="19"/>
    <x v="1"/>
    <x v="19"/>
    <x v="68"/>
    <x v="67"/>
    <x v="22"/>
    <n v="320"/>
    <x v="0"/>
    <x v="1"/>
    <n v="320"/>
    <n v="38.4"/>
    <x v="10"/>
  </r>
  <r>
    <x v="1717"/>
    <n v="13"/>
    <x v="2"/>
    <x v="2"/>
    <x v="2"/>
    <x v="87"/>
    <x v="84"/>
    <x v="28"/>
    <n v="320"/>
    <x v="2"/>
    <x v="0"/>
    <n v="640"/>
    <n v="76.8"/>
    <x v="16"/>
  </r>
  <r>
    <x v="1007"/>
    <n v="22"/>
    <x v="3"/>
    <x v="0"/>
    <x v="3"/>
    <x v="80"/>
    <x v="78"/>
    <x v="1"/>
    <n v="1100"/>
    <x v="1"/>
    <x v="1"/>
    <n v="1100"/>
    <n v="132"/>
    <x v="12"/>
  </r>
  <r>
    <x v="1081"/>
    <n v="7"/>
    <x v="21"/>
    <x v="1"/>
    <x v="22"/>
    <x v="37"/>
    <x v="37"/>
    <x v="0"/>
    <n v="400"/>
    <x v="2"/>
    <x v="1"/>
    <n v="400"/>
    <n v="48"/>
    <x v="20"/>
  </r>
  <r>
    <x v="1110"/>
    <n v="12"/>
    <x v="6"/>
    <x v="2"/>
    <x v="6"/>
    <x v="61"/>
    <x v="61"/>
    <x v="7"/>
    <n v="90"/>
    <x v="2"/>
    <x v="1"/>
    <n v="90"/>
    <n v="10.799999999999999"/>
    <x v="73"/>
  </r>
  <r>
    <x v="387"/>
    <n v="1"/>
    <x v="14"/>
    <x v="1"/>
    <x v="14"/>
    <x v="66"/>
    <x v="65"/>
    <x v="29"/>
    <n v="150"/>
    <x v="0"/>
    <x v="1"/>
    <n v="150"/>
    <n v="18"/>
    <x v="60"/>
  </r>
  <r>
    <x v="104"/>
    <n v="11"/>
    <x v="12"/>
    <x v="2"/>
    <x v="12"/>
    <x v="35"/>
    <x v="35"/>
    <x v="8"/>
    <n v="700"/>
    <x v="0"/>
    <x v="1"/>
    <n v="700"/>
    <n v="84"/>
    <x v="18"/>
  </r>
  <r>
    <x v="343"/>
    <n v="6"/>
    <x v="20"/>
    <x v="1"/>
    <x v="20"/>
    <x v="83"/>
    <x v="80"/>
    <x v="34"/>
    <n v="80"/>
    <x v="2"/>
    <x v="1"/>
    <n v="80"/>
    <n v="9.6"/>
    <x v="24"/>
  </r>
  <r>
    <x v="1741"/>
    <n v="15"/>
    <x v="22"/>
    <x v="2"/>
    <x v="23"/>
    <x v="52"/>
    <x v="52"/>
    <x v="18"/>
    <n v="249"/>
    <x v="2"/>
    <x v="0"/>
    <n v="498"/>
    <n v="59.76"/>
    <x v="52"/>
  </r>
  <r>
    <x v="796"/>
    <n v="14"/>
    <x v="10"/>
    <x v="2"/>
    <x v="10"/>
    <x v="51"/>
    <x v="51"/>
    <x v="24"/>
    <n v="120"/>
    <x v="2"/>
    <x v="1"/>
    <n v="120"/>
    <n v="14.399999999999999"/>
    <x v="50"/>
  </r>
  <r>
    <x v="333"/>
    <n v="23"/>
    <x v="15"/>
    <x v="0"/>
    <x v="15"/>
    <x v="45"/>
    <x v="45"/>
    <x v="2"/>
    <n v="200"/>
    <x v="1"/>
    <x v="1"/>
    <n v="200"/>
    <n v="24"/>
    <x v="45"/>
  </r>
  <r>
    <x v="1236"/>
    <n v="4"/>
    <x v="1"/>
    <x v="1"/>
    <x v="1"/>
    <x v="48"/>
    <x v="48"/>
    <x v="22"/>
    <n v="200"/>
    <x v="0"/>
    <x v="1"/>
    <n v="200"/>
    <n v="24"/>
    <x v="45"/>
  </r>
  <r>
    <x v="1066"/>
    <n v="8"/>
    <x v="5"/>
    <x v="3"/>
    <x v="5"/>
    <x v="20"/>
    <x v="20"/>
    <x v="8"/>
    <n v="200"/>
    <x v="0"/>
    <x v="1"/>
    <n v="200"/>
    <n v="24"/>
    <x v="45"/>
  </r>
  <r>
    <x v="33"/>
    <n v="13"/>
    <x v="2"/>
    <x v="2"/>
    <x v="2"/>
    <x v="23"/>
    <x v="23"/>
    <x v="14"/>
    <n v="150"/>
    <x v="1"/>
    <x v="1"/>
    <n v="150"/>
    <n v="18"/>
    <x v="60"/>
  </r>
  <r>
    <x v="1004"/>
    <n v="13"/>
    <x v="2"/>
    <x v="2"/>
    <x v="2"/>
    <x v="30"/>
    <x v="30"/>
    <x v="2"/>
    <n v="1200"/>
    <x v="0"/>
    <x v="0"/>
    <n v="2400"/>
    <n v="288"/>
    <x v="71"/>
  </r>
  <r>
    <x v="818"/>
    <n v="14"/>
    <x v="10"/>
    <x v="2"/>
    <x v="10"/>
    <x v="27"/>
    <x v="27"/>
    <x v="17"/>
    <n v="29"/>
    <x v="3"/>
    <x v="1"/>
    <n v="29"/>
    <n v="3.48"/>
    <x v="27"/>
  </r>
  <r>
    <x v="295"/>
    <n v="10"/>
    <x v="11"/>
    <x v="2"/>
    <x v="11"/>
    <x v="59"/>
    <x v="59"/>
    <x v="28"/>
    <n v="196"/>
    <x v="2"/>
    <x v="0"/>
    <n v="392"/>
    <n v="47.04"/>
    <x v="56"/>
  </r>
  <r>
    <x v="765"/>
    <n v="3"/>
    <x v="13"/>
    <x v="1"/>
    <x v="13"/>
    <x v="11"/>
    <x v="11"/>
    <x v="1"/>
    <n v="165"/>
    <x v="1"/>
    <x v="0"/>
    <n v="330"/>
    <n v="39.6"/>
    <x v="34"/>
  </r>
  <r>
    <x v="291"/>
    <n v="5"/>
    <x v="19"/>
    <x v="1"/>
    <x v="19"/>
    <x v="88"/>
    <x v="85"/>
    <x v="0"/>
    <n v="478"/>
    <x v="2"/>
    <x v="1"/>
    <n v="478"/>
    <n v="57.36"/>
    <x v="82"/>
  </r>
  <r>
    <x v="1327"/>
    <n v="13"/>
    <x v="2"/>
    <x v="2"/>
    <x v="2"/>
    <x v="70"/>
    <x v="63"/>
    <x v="30"/>
    <n v="500"/>
    <x v="2"/>
    <x v="0"/>
    <n v="1000"/>
    <n v="120"/>
    <x v="28"/>
  </r>
  <r>
    <x v="967"/>
    <n v="21"/>
    <x v="17"/>
    <x v="0"/>
    <x v="21"/>
    <x v="25"/>
    <x v="25"/>
    <x v="8"/>
    <n v="450"/>
    <x v="0"/>
    <x v="1"/>
    <n v="450"/>
    <n v="54"/>
    <x v="0"/>
  </r>
  <r>
    <x v="1424"/>
    <n v="16"/>
    <x v="16"/>
    <x v="2"/>
    <x v="16"/>
    <x v="64"/>
    <x v="64"/>
    <x v="2"/>
    <n v="430"/>
    <x v="1"/>
    <x v="0"/>
    <n v="860"/>
    <n v="103.2"/>
    <x v="113"/>
  </r>
  <r>
    <x v="1342"/>
    <n v="6"/>
    <x v="20"/>
    <x v="1"/>
    <x v="20"/>
    <x v="86"/>
    <x v="83"/>
    <x v="21"/>
    <n v="700"/>
    <x v="3"/>
    <x v="1"/>
    <n v="700"/>
    <n v="84"/>
    <x v="18"/>
  </r>
  <r>
    <x v="624"/>
    <n v="7"/>
    <x v="21"/>
    <x v="1"/>
    <x v="22"/>
    <x v="7"/>
    <x v="7"/>
    <x v="6"/>
    <n v="679"/>
    <x v="2"/>
    <x v="0"/>
    <n v="1358"/>
    <n v="162.96"/>
    <x v="7"/>
  </r>
  <r>
    <x v="853"/>
    <n v="24"/>
    <x v="17"/>
    <x v="0"/>
    <x v="17"/>
    <x v="28"/>
    <x v="28"/>
    <x v="14"/>
    <n v="625"/>
    <x v="0"/>
    <x v="0"/>
    <n v="1250"/>
    <n v="150"/>
    <x v="29"/>
  </r>
  <r>
    <x v="1168"/>
    <n v="4"/>
    <x v="1"/>
    <x v="1"/>
    <x v="1"/>
    <x v="71"/>
    <x v="69"/>
    <x v="8"/>
    <n v="300"/>
    <x v="0"/>
    <x v="1"/>
    <n v="300"/>
    <n v="36"/>
    <x v="1"/>
  </r>
  <r>
    <x v="1518"/>
    <n v="9"/>
    <x v="7"/>
    <x v="2"/>
    <x v="7"/>
    <x v="29"/>
    <x v="29"/>
    <x v="12"/>
    <n v="300"/>
    <x v="3"/>
    <x v="1"/>
    <n v="300"/>
    <n v="36"/>
    <x v="1"/>
  </r>
  <r>
    <x v="723"/>
    <n v="13"/>
    <x v="2"/>
    <x v="2"/>
    <x v="2"/>
    <x v="41"/>
    <x v="41"/>
    <x v="14"/>
    <n v="540"/>
    <x v="0"/>
    <x v="0"/>
    <n v="1080"/>
    <n v="129.6"/>
    <x v="57"/>
  </r>
  <r>
    <x v="625"/>
    <n v="8"/>
    <x v="5"/>
    <x v="3"/>
    <x v="5"/>
    <x v="29"/>
    <x v="29"/>
    <x v="12"/>
    <n v="300"/>
    <x v="3"/>
    <x v="1"/>
    <n v="300"/>
    <n v="36"/>
    <x v="1"/>
  </r>
  <r>
    <x v="401"/>
    <n v="20"/>
    <x v="0"/>
    <x v="0"/>
    <x v="0"/>
    <x v="70"/>
    <x v="63"/>
    <x v="30"/>
    <n v="500"/>
    <x v="2"/>
    <x v="0"/>
    <n v="1000"/>
    <n v="120"/>
    <x v="28"/>
  </r>
  <r>
    <x v="202"/>
    <n v="2"/>
    <x v="18"/>
    <x v="1"/>
    <x v="18"/>
    <x v="27"/>
    <x v="27"/>
    <x v="17"/>
    <n v="29"/>
    <x v="3"/>
    <x v="0"/>
    <n v="58"/>
    <n v="6.96"/>
    <x v="51"/>
  </r>
  <r>
    <x v="35"/>
    <n v="7"/>
    <x v="21"/>
    <x v="1"/>
    <x v="22"/>
    <x v="56"/>
    <x v="56"/>
    <x v="2"/>
    <n v="250"/>
    <x v="1"/>
    <x v="1"/>
    <n v="250"/>
    <n v="30"/>
    <x v="44"/>
  </r>
  <r>
    <x v="1149"/>
    <n v="7"/>
    <x v="21"/>
    <x v="1"/>
    <x v="22"/>
    <x v="82"/>
    <x v="79"/>
    <x v="34"/>
    <n v="90"/>
    <x v="2"/>
    <x v="1"/>
    <n v="90"/>
    <n v="10.799999999999999"/>
    <x v="73"/>
  </r>
  <r>
    <x v="962"/>
    <n v="12"/>
    <x v="6"/>
    <x v="2"/>
    <x v="6"/>
    <x v="88"/>
    <x v="85"/>
    <x v="0"/>
    <n v="478"/>
    <x v="2"/>
    <x v="0"/>
    <n v="956"/>
    <n v="114.72"/>
    <x v="98"/>
  </r>
  <r>
    <x v="1489"/>
    <n v="13"/>
    <x v="2"/>
    <x v="2"/>
    <x v="2"/>
    <x v="87"/>
    <x v="84"/>
    <x v="28"/>
    <n v="320"/>
    <x v="2"/>
    <x v="1"/>
    <n v="320"/>
    <n v="38.4"/>
    <x v="10"/>
  </r>
  <r>
    <x v="1112"/>
    <n v="3"/>
    <x v="13"/>
    <x v="1"/>
    <x v="13"/>
    <x v="48"/>
    <x v="48"/>
    <x v="22"/>
    <n v="200"/>
    <x v="0"/>
    <x v="1"/>
    <n v="200"/>
    <n v="24"/>
    <x v="45"/>
  </r>
  <r>
    <x v="1220"/>
    <n v="2"/>
    <x v="18"/>
    <x v="1"/>
    <x v="18"/>
    <x v="12"/>
    <x v="12"/>
    <x v="9"/>
    <n v="550"/>
    <x v="3"/>
    <x v="0"/>
    <n v="1100"/>
    <n v="132"/>
    <x v="12"/>
  </r>
  <r>
    <x v="1161"/>
    <n v="15"/>
    <x v="22"/>
    <x v="2"/>
    <x v="23"/>
    <x v="53"/>
    <x v="53"/>
    <x v="25"/>
    <n v="35"/>
    <x v="4"/>
    <x v="0"/>
    <n v="70"/>
    <n v="8.4"/>
    <x v="81"/>
  </r>
  <r>
    <x v="1492"/>
    <n v="6"/>
    <x v="20"/>
    <x v="1"/>
    <x v="20"/>
    <x v="35"/>
    <x v="35"/>
    <x v="8"/>
    <n v="700"/>
    <x v="0"/>
    <x v="0"/>
    <n v="1400"/>
    <n v="168"/>
    <x v="55"/>
  </r>
  <r>
    <x v="1661"/>
    <n v="4"/>
    <x v="1"/>
    <x v="1"/>
    <x v="1"/>
    <x v="19"/>
    <x v="19"/>
    <x v="2"/>
    <n v="400"/>
    <x v="0"/>
    <x v="0"/>
    <n v="800"/>
    <n v="96"/>
    <x v="19"/>
  </r>
  <r>
    <x v="552"/>
    <n v="24"/>
    <x v="17"/>
    <x v="0"/>
    <x v="17"/>
    <x v="81"/>
    <x v="10"/>
    <x v="2"/>
    <n v="165"/>
    <x v="0"/>
    <x v="1"/>
    <n v="165"/>
    <n v="19.8"/>
    <x v="11"/>
  </r>
  <r>
    <x v="1558"/>
    <n v="8"/>
    <x v="5"/>
    <x v="3"/>
    <x v="5"/>
    <x v="40"/>
    <x v="40"/>
    <x v="2"/>
    <n v="1110"/>
    <x v="1"/>
    <x v="1"/>
    <n v="1110"/>
    <n v="133.19999999999999"/>
    <x v="39"/>
  </r>
  <r>
    <x v="401"/>
    <n v="12"/>
    <x v="6"/>
    <x v="2"/>
    <x v="6"/>
    <x v="73"/>
    <x v="71"/>
    <x v="8"/>
    <n v="168"/>
    <x v="2"/>
    <x v="0"/>
    <n v="336"/>
    <n v="40.32"/>
    <x v="65"/>
  </r>
  <r>
    <x v="305"/>
    <n v="24"/>
    <x v="17"/>
    <x v="0"/>
    <x v="17"/>
    <x v="12"/>
    <x v="12"/>
    <x v="9"/>
    <n v="550"/>
    <x v="3"/>
    <x v="0"/>
    <n v="1100"/>
    <n v="132"/>
    <x v="12"/>
  </r>
  <r>
    <x v="1038"/>
    <n v="5"/>
    <x v="19"/>
    <x v="1"/>
    <x v="19"/>
    <x v="4"/>
    <x v="4"/>
    <x v="1"/>
    <n v="900"/>
    <x v="1"/>
    <x v="1"/>
    <n v="900"/>
    <n v="108"/>
    <x v="4"/>
  </r>
  <r>
    <x v="1132"/>
    <n v="20"/>
    <x v="0"/>
    <x v="0"/>
    <x v="0"/>
    <x v="48"/>
    <x v="48"/>
    <x v="22"/>
    <n v="200"/>
    <x v="0"/>
    <x v="0"/>
    <n v="400"/>
    <n v="48"/>
    <x v="20"/>
  </r>
  <r>
    <x v="1561"/>
    <n v="12"/>
    <x v="6"/>
    <x v="2"/>
    <x v="6"/>
    <x v="56"/>
    <x v="56"/>
    <x v="2"/>
    <n v="250"/>
    <x v="1"/>
    <x v="0"/>
    <n v="500"/>
    <n v="60"/>
    <x v="2"/>
  </r>
  <r>
    <x v="1529"/>
    <n v="3"/>
    <x v="13"/>
    <x v="1"/>
    <x v="13"/>
    <x v="92"/>
    <x v="89"/>
    <x v="35"/>
    <n v="45"/>
    <x v="2"/>
    <x v="1"/>
    <n v="45"/>
    <n v="5.3999999999999995"/>
    <x v="115"/>
  </r>
  <r>
    <x v="835"/>
    <n v="19"/>
    <x v="9"/>
    <x v="0"/>
    <x v="9"/>
    <x v="89"/>
    <x v="86"/>
    <x v="14"/>
    <n v="480"/>
    <x v="2"/>
    <x v="0"/>
    <n v="960"/>
    <n v="115.19999999999999"/>
    <x v="92"/>
  </r>
  <r>
    <x v="1414"/>
    <n v="2"/>
    <x v="18"/>
    <x v="1"/>
    <x v="18"/>
    <x v="36"/>
    <x v="36"/>
    <x v="16"/>
    <n v="700"/>
    <x v="1"/>
    <x v="1"/>
    <n v="700"/>
    <n v="84"/>
    <x v="18"/>
  </r>
  <r>
    <x v="1599"/>
    <n v="3"/>
    <x v="13"/>
    <x v="1"/>
    <x v="13"/>
    <x v="87"/>
    <x v="84"/>
    <x v="28"/>
    <n v="320"/>
    <x v="2"/>
    <x v="1"/>
    <n v="320"/>
    <n v="38.4"/>
    <x v="10"/>
  </r>
  <r>
    <x v="124"/>
    <n v="1"/>
    <x v="14"/>
    <x v="1"/>
    <x v="14"/>
    <x v="85"/>
    <x v="82"/>
    <x v="30"/>
    <n v="457"/>
    <x v="2"/>
    <x v="0"/>
    <n v="914"/>
    <n v="109.67999999999999"/>
    <x v="100"/>
  </r>
  <r>
    <x v="1385"/>
    <n v="1"/>
    <x v="14"/>
    <x v="1"/>
    <x v="14"/>
    <x v="92"/>
    <x v="89"/>
    <x v="35"/>
    <n v="45"/>
    <x v="2"/>
    <x v="0"/>
    <n v="90"/>
    <n v="10.799999999999999"/>
    <x v="73"/>
  </r>
  <r>
    <x v="1268"/>
    <n v="10"/>
    <x v="11"/>
    <x v="2"/>
    <x v="11"/>
    <x v="61"/>
    <x v="61"/>
    <x v="7"/>
    <n v="90"/>
    <x v="2"/>
    <x v="0"/>
    <n v="180"/>
    <n v="21.599999999999998"/>
    <x v="59"/>
  </r>
  <r>
    <x v="645"/>
    <n v="20"/>
    <x v="0"/>
    <x v="0"/>
    <x v="0"/>
    <x v="22"/>
    <x v="22"/>
    <x v="2"/>
    <n v="439"/>
    <x v="1"/>
    <x v="0"/>
    <n v="878"/>
    <n v="105.36"/>
    <x v="37"/>
  </r>
  <r>
    <x v="1089"/>
    <n v="14"/>
    <x v="10"/>
    <x v="2"/>
    <x v="10"/>
    <x v="23"/>
    <x v="23"/>
    <x v="14"/>
    <n v="150"/>
    <x v="1"/>
    <x v="0"/>
    <n v="300"/>
    <n v="36"/>
    <x v="1"/>
  </r>
  <r>
    <x v="956"/>
    <n v="1"/>
    <x v="14"/>
    <x v="1"/>
    <x v="14"/>
    <x v="42"/>
    <x v="42"/>
    <x v="19"/>
    <n v="210"/>
    <x v="3"/>
    <x v="1"/>
    <n v="210"/>
    <n v="25.2"/>
    <x v="41"/>
  </r>
  <r>
    <x v="329"/>
    <n v="23"/>
    <x v="15"/>
    <x v="0"/>
    <x v="15"/>
    <x v="50"/>
    <x v="50"/>
    <x v="23"/>
    <n v="1800"/>
    <x v="3"/>
    <x v="1"/>
    <n v="1800"/>
    <n v="216"/>
    <x v="108"/>
  </r>
  <r>
    <x v="1102"/>
    <n v="19"/>
    <x v="9"/>
    <x v="0"/>
    <x v="9"/>
    <x v="5"/>
    <x v="5"/>
    <x v="4"/>
    <n v="550"/>
    <x v="3"/>
    <x v="1"/>
    <n v="550"/>
    <n v="66"/>
    <x v="5"/>
  </r>
  <r>
    <x v="683"/>
    <n v="17"/>
    <x v="4"/>
    <x v="2"/>
    <x v="4"/>
    <x v="24"/>
    <x v="24"/>
    <x v="15"/>
    <n v="40"/>
    <x v="4"/>
    <x v="0"/>
    <n v="80"/>
    <n v="9.6"/>
    <x v="24"/>
  </r>
  <r>
    <x v="1183"/>
    <n v="6"/>
    <x v="20"/>
    <x v="1"/>
    <x v="20"/>
    <x v="88"/>
    <x v="85"/>
    <x v="0"/>
    <n v="478"/>
    <x v="2"/>
    <x v="1"/>
    <n v="478"/>
    <n v="57.36"/>
    <x v="82"/>
  </r>
  <r>
    <x v="1279"/>
    <n v="12"/>
    <x v="6"/>
    <x v="2"/>
    <x v="6"/>
    <x v="2"/>
    <x v="2"/>
    <x v="2"/>
    <n v="500"/>
    <x v="2"/>
    <x v="1"/>
    <n v="500"/>
    <n v="60"/>
    <x v="2"/>
  </r>
  <r>
    <x v="586"/>
    <n v="11"/>
    <x v="12"/>
    <x v="2"/>
    <x v="12"/>
    <x v="88"/>
    <x v="85"/>
    <x v="0"/>
    <n v="478"/>
    <x v="2"/>
    <x v="1"/>
    <n v="478"/>
    <n v="57.36"/>
    <x v="82"/>
  </r>
  <r>
    <x v="125"/>
    <n v="9"/>
    <x v="7"/>
    <x v="2"/>
    <x v="7"/>
    <x v="57"/>
    <x v="57"/>
    <x v="26"/>
    <n v="750"/>
    <x v="3"/>
    <x v="0"/>
    <n v="1500"/>
    <n v="180"/>
    <x v="25"/>
  </r>
  <r>
    <x v="410"/>
    <n v="6"/>
    <x v="20"/>
    <x v="1"/>
    <x v="20"/>
    <x v="87"/>
    <x v="84"/>
    <x v="28"/>
    <n v="320"/>
    <x v="2"/>
    <x v="1"/>
    <n v="320"/>
    <n v="38.4"/>
    <x v="10"/>
  </r>
  <r>
    <x v="568"/>
    <n v="7"/>
    <x v="21"/>
    <x v="1"/>
    <x v="22"/>
    <x v="83"/>
    <x v="80"/>
    <x v="34"/>
    <n v="80"/>
    <x v="2"/>
    <x v="1"/>
    <n v="80"/>
    <n v="9.6"/>
    <x v="24"/>
  </r>
  <r>
    <x v="1073"/>
    <n v="18"/>
    <x v="8"/>
    <x v="2"/>
    <x v="8"/>
    <x v="25"/>
    <x v="25"/>
    <x v="8"/>
    <n v="450"/>
    <x v="0"/>
    <x v="1"/>
    <n v="450"/>
    <n v="54"/>
    <x v="0"/>
  </r>
  <r>
    <x v="1056"/>
    <n v="3"/>
    <x v="13"/>
    <x v="1"/>
    <x v="13"/>
    <x v="59"/>
    <x v="59"/>
    <x v="28"/>
    <n v="196"/>
    <x v="2"/>
    <x v="0"/>
    <n v="392"/>
    <n v="47.04"/>
    <x v="56"/>
  </r>
  <r>
    <x v="1270"/>
    <n v="24"/>
    <x v="17"/>
    <x v="0"/>
    <x v="17"/>
    <x v="27"/>
    <x v="27"/>
    <x v="17"/>
    <n v="29"/>
    <x v="3"/>
    <x v="1"/>
    <n v="29"/>
    <n v="3.48"/>
    <x v="27"/>
  </r>
  <r>
    <x v="110"/>
    <n v="13"/>
    <x v="2"/>
    <x v="2"/>
    <x v="2"/>
    <x v="21"/>
    <x v="21"/>
    <x v="13"/>
    <n v="490"/>
    <x v="0"/>
    <x v="1"/>
    <n v="490"/>
    <n v="58.8"/>
    <x v="47"/>
  </r>
  <r>
    <x v="492"/>
    <n v="17"/>
    <x v="4"/>
    <x v="2"/>
    <x v="4"/>
    <x v="47"/>
    <x v="47"/>
    <x v="21"/>
    <n v="320"/>
    <x v="2"/>
    <x v="1"/>
    <n v="320"/>
    <n v="38.4"/>
    <x v="10"/>
  </r>
  <r>
    <x v="136"/>
    <n v="12"/>
    <x v="6"/>
    <x v="2"/>
    <x v="6"/>
    <x v="65"/>
    <x v="10"/>
    <x v="14"/>
    <n v="150"/>
    <x v="0"/>
    <x v="1"/>
    <n v="150"/>
    <n v="18"/>
    <x v="60"/>
  </r>
  <r>
    <x v="807"/>
    <n v="9"/>
    <x v="7"/>
    <x v="2"/>
    <x v="7"/>
    <x v="93"/>
    <x v="90"/>
    <x v="36"/>
    <n v="65"/>
    <x v="2"/>
    <x v="1"/>
    <n v="65"/>
    <n v="7.8"/>
    <x v="114"/>
  </r>
  <r>
    <x v="1249"/>
    <n v="20"/>
    <x v="0"/>
    <x v="0"/>
    <x v="0"/>
    <x v="4"/>
    <x v="4"/>
    <x v="1"/>
    <n v="900"/>
    <x v="1"/>
    <x v="1"/>
    <n v="900"/>
    <n v="108"/>
    <x v="4"/>
  </r>
  <r>
    <x v="1502"/>
    <n v="16"/>
    <x v="16"/>
    <x v="2"/>
    <x v="16"/>
    <x v="53"/>
    <x v="53"/>
    <x v="25"/>
    <n v="35"/>
    <x v="4"/>
    <x v="1"/>
    <n v="35"/>
    <n v="4.2"/>
    <x v="53"/>
  </r>
  <r>
    <x v="1746"/>
    <n v="17"/>
    <x v="4"/>
    <x v="2"/>
    <x v="4"/>
    <x v="95"/>
    <x v="92"/>
    <x v="37"/>
    <n v="255"/>
    <x v="0"/>
    <x v="1"/>
    <n v="255"/>
    <n v="30.599999999999998"/>
    <x v="94"/>
  </r>
  <r>
    <x v="892"/>
    <n v="3"/>
    <x v="13"/>
    <x v="1"/>
    <x v="13"/>
    <x v="27"/>
    <x v="27"/>
    <x v="17"/>
    <n v="29"/>
    <x v="3"/>
    <x v="1"/>
    <n v="29"/>
    <n v="3.48"/>
    <x v="27"/>
  </r>
  <r>
    <x v="1377"/>
    <n v="9"/>
    <x v="7"/>
    <x v="2"/>
    <x v="7"/>
    <x v="96"/>
    <x v="93"/>
    <x v="16"/>
    <n v="199"/>
    <x v="0"/>
    <x v="0"/>
    <n v="398"/>
    <n v="47.76"/>
    <x v="96"/>
  </r>
  <r>
    <x v="332"/>
    <n v="8"/>
    <x v="5"/>
    <x v="3"/>
    <x v="5"/>
    <x v="45"/>
    <x v="45"/>
    <x v="2"/>
    <n v="200"/>
    <x v="1"/>
    <x v="0"/>
    <n v="400"/>
    <n v="48"/>
    <x v="20"/>
  </r>
  <r>
    <x v="1177"/>
    <n v="6"/>
    <x v="20"/>
    <x v="1"/>
    <x v="20"/>
    <x v="50"/>
    <x v="50"/>
    <x v="23"/>
    <n v="1800"/>
    <x v="3"/>
    <x v="0"/>
    <n v="3600"/>
    <n v="432"/>
    <x v="48"/>
  </r>
  <r>
    <x v="793"/>
    <n v="22"/>
    <x v="3"/>
    <x v="0"/>
    <x v="3"/>
    <x v="75"/>
    <x v="73"/>
    <x v="26"/>
    <n v="1500"/>
    <x v="3"/>
    <x v="0"/>
    <n v="3000"/>
    <n v="360"/>
    <x v="66"/>
  </r>
  <r>
    <x v="1624"/>
    <n v="21"/>
    <x v="17"/>
    <x v="0"/>
    <x v="21"/>
    <x v="95"/>
    <x v="92"/>
    <x v="37"/>
    <n v="255"/>
    <x v="0"/>
    <x v="1"/>
    <n v="255"/>
    <n v="30.599999999999998"/>
    <x v="94"/>
  </r>
  <r>
    <x v="1155"/>
    <n v="16"/>
    <x v="16"/>
    <x v="2"/>
    <x v="16"/>
    <x v="6"/>
    <x v="6"/>
    <x v="5"/>
    <n v="850"/>
    <x v="4"/>
    <x v="0"/>
    <n v="1700"/>
    <n v="204"/>
    <x v="38"/>
  </r>
  <r>
    <x v="856"/>
    <n v="9"/>
    <x v="7"/>
    <x v="2"/>
    <x v="7"/>
    <x v="80"/>
    <x v="78"/>
    <x v="1"/>
    <n v="1100"/>
    <x v="1"/>
    <x v="1"/>
    <n v="1100"/>
    <n v="132"/>
    <x v="12"/>
  </r>
  <r>
    <x v="834"/>
    <n v="4"/>
    <x v="1"/>
    <x v="1"/>
    <x v="1"/>
    <x v="97"/>
    <x v="94"/>
    <x v="1"/>
    <n v="115"/>
    <x v="1"/>
    <x v="0"/>
    <n v="230"/>
    <n v="27.599999999999998"/>
    <x v="97"/>
  </r>
  <r>
    <x v="1072"/>
    <n v="24"/>
    <x v="17"/>
    <x v="0"/>
    <x v="17"/>
    <x v="35"/>
    <x v="35"/>
    <x v="8"/>
    <n v="700"/>
    <x v="0"/>
    <x v="1"/>
    <n v="700"/>
    <n v="84"/>
    <x v="18"/>
  </r>
  <r>
    <x v="561"/>
    <n v="5"/>
    <x v="19"/>
    <x v="1"/>
    <x v="19"/>
    <x v="61"/>
    <x v="61"/>
    <x v="7"/>
    <n v="90"/>
    <x v="2"/>
    <x v="1"/>
    <n v="90"/>
    <n v="10.799999999999999"/>
    <x v="73"/>
  </r>
  <r>
    <x v="365"/>
    <n v="23"/>
    <x v="15"/>
    <x v="0"/>
    <x v="15"/>
    <x v="90"/>
    <x v="87"/>
    <x v="22"/>
    <n v="750"/>
    <x v="0"/>
    <x v="0"/>
    <n v="1500"/>
    <n v="180"/>
    <x v="25"/>
  </r>
  <r>
    <x v="189"/>
    <n v="6"/>
    <x v="20"/>
    <x v="1"/>
    <x v="20"/>
    <x v="22"/>
    <x v="22"/>
    <x v="2"/>
    <n v="439"/>
    <x v="1"/>
    <x v="1"/>
    <n v="439"/>
    <n v="52.68"/>
    <x v="22"/>
  </r>
  <r>
    <x v="181"/>
    <n v="14"/>
    <x v="10"/>
    <x v="2"/>
    <x v="10"/>
    <x v="80"/>
    <x v="78"/>
    <x v="1"/>
    <n v="1100"/>
    <x v="1"/>
    <x v="1"/>
    <n v="1100"/>
    <n v="132"/>
    <x v="12"/>
  </r>
  <r>
    <x v="823"/>
    <n v="23"/>
    <x v="15"/>
    <x v="0"/>
    <x v="15"/>
    <x v="39"/>
    <x v="39"/>
    <x v="14"/>
    <n v="400"/>
    <x v="2"/>
    <x v="0"/>
    <n v="800"/>
    <n v="96"/>
    <x v="19"/>
  </r>
  <r>
    <x v="498"/>
    <n v="13"/>
    <x v="2"/>
    <x v="2"/>
    <x v="2"/>
    <x v="90"/>
    <x v="87"/>
    <x v="22"/>
    <n v="750"/>
    <x v="0"/>
    <x v="1"/>
    <n v="750"/>
    <n v="90"/>
    <x v="42"/>
  </r>
  <r>
    <x v="71"/>
    <n v="12"/>
    <x v="6"/>
    <x v="2"/>
    <x v="6"/>
    <x v="20"/>
    <x v="20"/>
    <x v="8"/>
    <n v="200"/>
    <x v="0"/>
    <x v="1"/>
    <n v="200"/>
    <n v="24"/>
    <x v="45"/>
  </r>
  <r>
    <x v="1381"/>
    <n v="7"/>
    <x v="21"/>
    <x v="1"/>
    <x v="22"/>
    <x v="59"/>
    <x v="59"/>
    <x v="28"/>
    <n v="196"/>
    <x v="2"/>
    <x v="0"/>
    <n v="392"/>
    <n v="47.04"/>
    <x v="56"/>
  </r>
  <r>
    <x v="407"/>
    <n v="16"/>
    <x v="16"/>
    <x v="2"/>
    <x v="16"/>
    <x v="37"/>
    <x v="37"/>
    <x v="0"/>
    <n v="400"/>
    <x v="2"/>
    <x v="0"/>
    <n v="800"/>
    <n v="96"/>
    <x v="19"/>
  </r>
  <r>
    <x v="18"/>
    <n v="11"/>
    <x v="12"/>
    <x v="2"/>
    <x v="12"/>
    <x v="31"/>
    <x v="31"/>
    <x v="18"/>
    <n v="640"/>
    <x v="2"/>
    <x v="1"/>
    <n v="640"/>
    <n v="76.8"/>
    <x v="16"/>
  </r>
  <r>
    <x v="1249"/>
    <n v="15"/>
    <x v="22"/>
    <x v="2"/>
    <x v="23"/>
    <x v="86"/>
    <x v="83"/>
    <x v="21"/>
    <n v="700"/>
    <x v="3"/>
    <x v="0"/>
    <n v="1400"/>
    <n v="168"/>
    <x v="55"/>
  </r>
  <r>
    <x v="605"/>
    <n v="1"/>
    <x v="14"/>
    <x v="1"/>
    <x v="14"/>
    <x v="33"/>
    <x v="33"/>
    <x v="2"/>
    <n v="579"/>
    <x v="2"/>
    <x v="1"/>
    <n v="579"/>
    <n v="69.48"/>
    <x v="75"/>
  </r>
  <r>
    <x v="477"/>
    <n v="15"/>
    <x v="22"/>
    <x v="2"/>
    <x v="23"/>
    <x v="19"/>
    <x v="19"/>
    <x v="2"/>
    <n v="400"/>
    <x v="0"/>
    <x v="1"/>
    <n v="400"/>
    <n v="48"/>
    <x v="20"/>
  </r>
  <r>
    <x v="1186"/>
    <n v="16"/>
    <x v="16"/>
    <x v="2"/>
    <x v="16"/>
    <x v="62"/>
    <x v="62"/>
    <x v="2"/>
    <n v="150"/>
    <x v="1"/>
    <x v="0"/>
    <n v="300"/>
    <n v="36"/>
    <x v="1"/>
  </r>
  <r>
    <x v="1747"/>
    <n v="14"/>
    <x v="10"/>
    <x v="2"/>
    <x v="10"/>
    <x v="19"/>
    <x v="19"/>
    <x v="2"/>
    <n v="400"/>
    <x v="0"/>
    <x v="0"/>
    <n v="800"/>
    <n v="96"/>
    <x v="19"/>
  </r>
  <r>
    <x v="354"/>
    <n v="21"/>
    <x v="17"/>
    <x v="0"/>
    <x v="21"/>
    <x v="27"/>
    <x v="27"/>
    <x v="17"/>
    <n v="29"/>
    <x v="3"/>
    <x v="1"/>
    <n v="29"/>
    <n v="3.48"/>
    <x v="27"/>
  </r>
  <r>
    <x v="1642"/>
    <n v="14"/>
    <x v="10"/>
    <x v="2"/>
    <x v="10"/>
    <x v="62"/>
    <x v="62"/>
    <x v="2"/>
    <n v="150"/>
    <x v="1"/>
    <x v="1"/>
    <n v="150"/>
    <n v="18"/>
    <x v="60"/>
  </r>
  <r>
    <x v="524"/>
    <n v="10"/>
    <x v="11"/>
    <x v="2"/>
    <x v="11"/>
    <x v="56"/>
    <x v="56"/>
    <x v="2"/>
    <n v="250"/>
    <x v="1"/>
    <x v="0"/>
    <n v="500"/>
    <n v="60"/>
    <x v="2"/>
  </r>
  <r>
    <x v="297"/>
    <n v="2"/>
    <x v="18"/>
    <x v="1"/>
    <x v="18"/>
    <x v="85"/>
    <x v="82"/>
    <x v="30"/>
    <n v="457"/>
    <x v="2"/>
    <x v="1"/>
    <n v="457"/>
    <n v="54.839999999999996"/>
    <x v="76"/>
  </r>
  <r>
    <x v="217"/>
    <n v="11"/>
    <x v="12"/>
    <x v="2"/>
    <x v="12"/>
    <x v="81"/>
    <x v="10"/>
    <x v="2"/>
    <n v="165"/>
    <x v="0"/>
    <x v="1"/>
    <n v="165"/>
    <n v="19.8"/>
    <x v="11"/>
  </r>
  <r>
    <x v="1748"/>
    <n v="12"/>
    <x v="6"/>
    <x v="2"/>
    <x v="6"/>
    <x v="10"/>
    <x v="10"/>
    <x v="8"/>
    <n v="320"/>
    <x v="0"/>
    <x v="0"/>
    <n v="640"/>
    <n v="76.8"/>
    <x v="16"/>
  </r>
  <r>
    <x v="761"/>
    <n v="16"/>
    <x v="16"/>
    <x v="2"/>
    <x v="16"/>
    <x v="99"/>
    <x v="96"/>
    <x v="14"/>
    <n v="900"/>
    <x v="0"/>
    <x v="0"/>
    <n v="1800"/>
    <n v="216"/>
    <x v="108"/>
  </r>
  <r>
    <x v="835"/>
    <n v="19"/>
    <x v="9"/>
    <x v="0"/>
    <x v="9"/>
    <x v="9"/>
    <x v="9"/>
    <x v="8"/>
    <n v="359"/>
    <x v="2"/>
    <x v="0"/>
    <n v="718"/>
    <n v="86.16"/>
    <x v="9"/>
  </r>
  <r>
    <x v="588"/>
    <n v="9"/>
    <x v="7"/>
    <x v="2"/>
    <x v="7"/>
    <x v="29"/>
    <x v="29"/>
    <x v="12"/>
    <n v="300"/>
    <x v="3"/>
    <x v="0"/>
    <n v="600"/>
    <n v="72"/>
    <x v="30"/>
  </r>
  <r>
    <x v="833"/>
    <n v="23"/>
    <x v="15"/>
    <x v="0"/>
    <x v="15"/>
    <x v="50"/>
    <x v="50"/>
    <x v="23"/>
    <n v="1800"/>
    <x v="3"/>
    <x v="1"/>
    <n v="1800"/>
    <n v="216"/>
    <x v="108"/>
  </r>
  <r>
    <x v="1749"/>
    <n v="2"/>
    <x v="18"/>
    <x v="1"/>
    <x v="18"/>
    <x v="49"/>
    <x v="49"/>
    <x v="16"/>
    <n v="214.95"/>
    <x v="1"/>
    <x v="0"/>
    <n v="429.9"/>
    <n v="51.587999999999994"/>
    <x v="112"/>
  </r>
  <r>
    <x v="537"/>
    <n v="6"/>
    <x v="20"/>
    <x v="1"/>
    <x v="20"/>
    <x v="52"/>
    <x v="52"/>
    <x v="18"/>
    <n v="249"/>
    <x v="2"/>
    <x v="1"/>
    <n v="249"/>
    <n v="29.88"/>
    <x v="116"/>
  </r>
  <r>
    <x v="1750"/>
    <n v="16"/>
    <x v="16"/>
    <x v="2"/>
    <x v="16"/>
    <x v="44"/>
    <x v="44"/>
    <x v="14"/>
    <n v="159"/>
    <x v="2"/>
    <x v="1"/>
    <n v="159"/>
    <n v="19.079999999999998"/>
    <x v="111"/>
  </r>
  <r>
    <x v="1635"/>
    <n v="4"/>
    <x v="1"/>
    <x v="1"/>
    <x v="1"/>
    <x v="52"/>
    <x v="52"/>
    <x v="18"/>
    <n v="249"/>
    <x v="2"/>
    <x v="0"/>
    <n v="498"/>
    <n v="59.76"/>
    <x v="52"/>
  </r>
  <r>
    <x v="1508"/>
    <n v="17"/>
    <x v="4"/>
    <x v="2"/>
    <x v="4"/>
    <x v="24"/>
    <x v="24"/>
    <x v="15"/>
    <n v="40"/>
    <x v="4"/>
    <x v="0"/>
    <n v="80"/>
    <n v="9.6"/>
    <x v="24"/>
  </r>
  <r>
    <x v="1721"/>
    <n v="1"/>
    <x v="14"/>
    <x v="1"/>
    <x v="14"/>
    <x v="62"/>
    <x v="62"/>
    <x v="2"/>
    <n v="150"/>
    <x v="1"/>
    <x v="0"/>
    <n v="300"/>
    <n v="36"/>
    <x v="1"/>
  </r>
  <r>
    <x v="1069"/>
    <n v="4"/>
    <x v="1"/>
    <x v="1"/>
    <x v="1"/>
    <x v="25"/>
    <x v="25"/>
    <x v="8"/>
    <n v="450"/>
    <x v="0"/>
    <x v="1"/>
    <n v="450"/>
    <n v="54"/>
    <x v="0"/>
  </r>
  <r>
    <x v="683"/>
    <n v="16"/>
    <x v="16"/>
    <x v="2"/>
    <x v="16"/>
    <x v="95"/>
    <x v="92"/>
    <x v="37"/>
    <n v="255"/>
    <x v="0"/>
    <x v="1"/>
    <n v="255"/>
    <n v="30.599999999999998"/>
    <x v="94"/>
  </r>
  <r>
    <x v="877"/>
    <n v="2"/>
    <x v="18"/>
    <x v="1"/>
    <x v="18"/>
    <x v="57"/>
    <x v="57"/>
    <x v="26"/>
    <n v="750"/>
    <x v="3"/>
    <x v="1"/>
    <n v="750"/>
    <n v="90"/>
    <x v="42"/>
  </r>
  <r>
    <x v="930"/>
    <n v="11"/>
    <x v="12"/>
    <x v="2"/>
    <x v="12"/>
    <x v="8"/>
    <x v="8"/>
    <x v="7"/>
    <n v="59"/>
    <x v="2"/>
    <x v="1"/>
    <n v="59"/>
    <n v="7.08"/>
    <x v="8"/>
  </r>
  <r>
    <x v="546"/>
    <n v="16"/>
    <x v="16"/>
    <x v="2"/>
    <x v="16"/>
    <x v="95"/>
    <x v="92"/>
    <x v="37"/>
    <n v="255"/>
    <x v="0"/>
    <x v="1"/>
    <n v="255"/>
    <n v="30.599999999999998"/>
    <x v="94"/>
  </r>
  <r>
    <x v="1262"/>
    <n v="19"/>
    <x v="9"/>
    <x v="0"/>
    <x v="9"/>
    <x v="96"/>
    <x v="93"/>
    <x v="16"/>
    <n v="199"/>
    <x v="0"/>
    <x v="0"/>
    <n v="398"/>
    <n v="47.76"/>
    <x v="96"/>
  </r>
  <r>
    <x v="1360"/>
    <n v="7"/>
    <x v="21"/>
    <x v="1"/>
    <x v="22"/>
    <x v="45"/>
    <x v="45"/>
    <x v="2"/>
    <n v="200"/>
    <x v="1"/>
    <x v="0"/>
    <n v="400"/>
    <n v="48"/>
    <x v="20"/>
  </r>
  <r>
    <x v="1376"/>
    <n v="18"/>
    <x v="8"/>
    <x v="2"/>
    <x v="8"/>
    <x v="27"/>
    <x v="27"/>
    <x v="17"/>
    <n v="29"/>
    <x v="3"/>
    <x v="0"/>
    <n v="58"/>
    <n v="6.96"/>
    <x v="51"/>
  </r>
  <r>
    <x v="1315"/>
    <n v="15"/>
    <x v="22"/>
    <x v="2"/>
    <x v="23"/>
    <x v="12"/>
    <x v="12"/>
    <x v="9"/>
    <n v="550"/>
    <x v="3"/>
    <x v="1"/>
    <n v="550"/>
    <n v="66"/>
    <x v="5"/>
  </r>
  <r>
    <x v="27"/>
    <n v="6"/>
    <x v="20"/>
    <x v="1"/>
    <x v="20"/>
    <x v="62"/>
    <x v="62"/>
    <x v="2"/>
    <n v="150"/>
    <x v="1"/>
    <x v="1"/>
    <n v="150"/>
    <n v="18"/>
    <x v="60"/>
  </r>
  <r>
    <x v="538"/>
    <n v="17"/>
    <x v="4"/>
    <x v="2"/>
    <x v="4"/>
    <x v="68"/>
    <x v="67"/>
    <x v="22"/>
    <n v="320"/>
    <x v="0"/>
    <x v="1"/>
    <n v="320"/>
    <n v="38.4"/>
    <x v="10"/>
  </r>
  <r>
    <x v="523"/>
    <n v="21"/>
    <x v="17"/>
    <x v="0"/>
    <x v="21"/>
    <x v="86"/>
    <x v="83"/>
    <x v="21"/>
    <n v="700"/>
    <x v="3"/>
    <x v="1"/>
    <n v="700"/>
    <n v="84"/>
    <x v="18"/>
  </r>
  <r>
    <x v="1574"/>
    <n v="17"/>
    <x v="4"/>
    <x v="2"/>
    <x v="4"/>
    <x v="62"/>
    <x v="62"/>
    <x v="2"/>
    <n v="150"/>
    <x v="1"/>
    <x v="1"/>
    <n v="150"/>
    <n v="18"/>
    <x v="60"/>
  </r>
  <r>
    <x v="861"/>
    <n v="15"/>
    <x v="22"/>
    <x v="2"/>
    <x v="23"/>
    <x v="40"/>
    <x v="40"/>
    <x v="2"/>
    <n v="1110"/>
    <x v="1"/>
    <x v="0"/>
    <n v="2220"/>
    <n v="266.39999999999998"/>
    <x v="83"/>
  </r>
  <r>
    <x v="1286"/>
    <n v="9"/>
    <x v="7"/>
    <x v="2"/>
    <x v="7"/>
    <x v="75"/>
    <x v="73"/>
    <x v="26"/>
    <n v="1500"/>
    <x v="3"/>
    <x v="0"/>
    <n v="3000"/>
    <n v="360"/>
    <x v="66"/>
  </r>
  <r>
    <x v="769"/>
    <n v="15"/>
    <x v="22"/>
    <x v="2"/>
    <x v="23"/>
    <x v="35"/>
    <x v="35"/>
    <x v="8"/>
    <n v="700"/>
    <x v="0"/>
    <x v="0"/>
    <n v="1400"/>
    <n v="168"/>
    <x v="55"/>
  </r>
  <r>
    <x v="838"/>
    <n v="6"/>
    <x v="20"/>
    <x v="1"/>
    <x v="20"/>
    <x v="79"/>
    <x v="77"/>
    <x v="2"/>
    <n v="220"/>
    <x v="1"/>
    <x v="0"/>
    <n v="440"/>
    <n v="52.8"/>
    <x v="72"/>
  </r>
  <r>
    <x v="423"/>
    <n v="16"/>
    <x v="16"/>
    <x v="2"/>
    <x v="16"/>
    <x v="0"/>
    <x v="0"/>
    <x v="0"/>
    <n v="225"/>
    <x v="0"/>
    <x v="0"/>
    <n v="450"/>
    <n v="54"/>
    <x v="0"/>
  </r>
  <r>
    <x v="1"/>
    <n v="9"/>
    <x v="7"/>
    <x v="2"/>
    <x v="7"/>
    <x v="70"/>
    <x v="63"/>
    <x v="30"/>
    <n v="500"/>
    <x v="2"/>
    <x v="0"/>
    <n v="1000"/>
    <n v="120"/>
    <x v="28"/>
  </r>
  <r>
    <x v="1086"/>
    <n v="14"/>
    <x v="10"/>
    <x v="2"/>
    <x v="10"/>
    <x v="89"/>
    <x v="86"/>
    <x v="14"/>
    <n v="480"/>
    <x v="2"/>
    <x v="1"/>
    <n v="480"/>
    <n v="57.599999999999994"/>
    <x v="85"/>
  </r>
  <r>
    <x v="701"/>
    <n v="24"/>
    <x v="17"/>
    <x v="0"/>
    <x v="17"/>
    <x v="76"/>
    <x v="74"/>
    <x v="32"/>
    <n v="850"/>
    <x v="3"/>
    <x v="1"/>
    <n v="850"/>
    <n v="102"/>
    <x v="6"/>
  </r>
  <r>
    <x v="1166"/>
    <n v="24"/>
    <x v="17"/>
    <x v="0"/>
    <x v="17"/>
    <x v="38"/>
    <x v="38"/>
    <x v="2"/>
    <n v="640"/>
    <x v="0"/>
    <x v="0"/>
    <n v="1280"/>
    <n v="153.6"/>
    <x v="33"/>
  </r>
  <r>
    <x v="590"/>
    <n v="24"/>
    <x v="17"/>
    <x v="0"/>
    <x v="17"/>
    <x v="2"/>
    <x v="2"/>
    <x v="2"/>
    <n v="500"/>
    <x v="2"/>
    <x v="1"/>
    <n v="500"/>
    <n v="60"/>
    <x v="2"/>
  </r>
  <r>
    <x v="1563"/>
    <n v="4"/>
    <x v="1"/>
    <x v="1"/>
    <x v="1"/>
    <x v="9"/>
    <x v="9"/>
    <x v="8"/>
    <n v="359"/>
    <x v="2"/>
    <x v="1"/>
    <n v="359"/>
    <n v="43.08"/>
    <x v="3"/>
  </r>
  <r>
    <x v="789"/>
    <n v="8"/>
    <x v="5"/>
    <x v="3"/>
    <x v="5"/>
    <x v="22"/>
    <x v="22"/>
    <x v="2"/>
    <n v="439"/>
    <x v="1"/>
    <x v="1"/>
    <n v="439"/>
    <n v="52.68"/>
    <x v="22"/>
  </r>
  <r>
    <x v="898"/>
    <n v="8"/>
    <x v="5"/>
    <x v="3"/>
    <x v="5"/>
    <x v="77"/>
    <x v="75"/>
    <x v="33"/>
    <n v="240"/>
    <x v="0"/>
    <x v="1"/>
    <n v="240"/>
    <n v="28.799999999999997"/>
    <x v="70"/>
  </r>
  <r>
    <x v="346"/>
    <n v="22"/>
    <x v="3"/>
    <x v="0"/>
    <x v="3"/>
    <x v="65"/>
    <x v="10"/>
    <x v="14"/>
    <n v="150"/>
    <x v="0"/>
    <x v="1"/>
    <n v="150"/>
    <n v="18"/>
    <x v="60"/>
  </r>
  <r>
    <x v="1116"/>
    <n v="21"/>
    <x v="17"/>
    <x v="0"/>
    <x v="21"/>
    <x v="18"/>
    <x v="18"/>
    <x v="12"/>
    <n v="700"/>
    <x v="3"/>
    <x v="1"/>
    <n v="700"/>
    <n v="84"/>
    <x v="18"/>
  </r>
  <r>
    <x v="23"/>
    <n v="5"/>
    <x v="19"/>
    <x v="1"/>
    <x v="19"/>
    <x v="25"/>
    <x v="25"/>
    <x v="8"/>
    <n v="450"/>
    <x v="0"/>
    <x v="0"/>
    <n v="900"/>
    <n v="108"/>
    <x v="4"/>
  </r>
  <r>
    <x v="1036"/>
    <n v="21"/>
    <x v="17"/>
    <x v="0"/>
    <x v="21"/>
    <x v="6"/>
    <x v="6"/>
    <x v="5"/>
    <n v="850"/>
    <x v="4"/>
    <x v="0"/>
    <n v="1700"/>
    <n v="204"/>
    <x v="38"/>
  </r>
  <r>
    <x v="1615"/>
    <n v="1"/>
    <x v="14"/>
    <x v="1"/>
    <x v="14"/>
    <x v="99"/>
    <x v="96"/>
    <x v="14"/>
    <n v="900"/>
    <x v="0"/>
    <x v="1"/>
    <n v="900"/>
    <n v="108"/>
    <x v="4"/>
  </r>
  <r>
    <x v="1471"/>
    <n v="23"/>
    <x v="15"/>
    <x v="0"/>
    <x v="15"/>
    <x v="98"/>
    <x v="95"/>
    <x v="14"/>
    <n v="600"/>
    <x v="2"/>
    <x v="0"/>
    <n v="1200"/>
    <n v="144"/>
    <x v="32"/>
  </r>
  <r>
    <x v="1102"/>
    <n v="4"/>
    <x v="1"/>
    <x v="1"/>
    <x v="1"/>
    <x v="78"/>
    <x v="76"/>
    <x v="21"/>
    <n v="550"/>
    <x v="3"/>
    <x v="0"/>
    <n v="1100"/>
    <n v="132"/>
    <x v="12"/>
  </r>
  <r>
    <x v="1409"/>
    <n v="5"/>
    <x v="19"/>
    <x v="1"/>
    <x v="19"/>
    <x v="83"/>
    <x v="80"/>
    <x v="34"/>
    <n v="80"/>
    <x v="2"/>
    <x v="1"/>
    <n v="80"/>
    <n v="9.6"/>
    <x v="24"/>
  </r>
  <r>
    <x v="1210"/>
    <n v="8"/>
    <x v="5"/>
    <x v="3"/>
    <x v="5"/>
    <x v="4"/>
    <x v="4"/>
    <x v="1"/>
    <n v="900"/>
    <x v="1"/>
    <x v="1"/>
    <n v="900"/>
    <n v="108"/>
    <x v="4"/>
  </r>
  <r>
    <x v="1751"/>
    <n v="21"/>
    <x v="17"/>
    <x v="0"/>
    <x v="21"/>
    <x v="4"/>
    <x v="4"/>
    <x v="1"/>
    <n v="900"/>
    <x v="1"/>
    <x v="1"/>
    <n v="900"/>
    <n v="108"/>
    <x v="4"/>
  </r>
  <r>
    <x v="1752"/>
    <n v="18"/>
    <x v="8"/>
    <x v="2"/>
    <x v="8"/>
    <x v="24"/>
    <x v="24"/>
    <x v="15"/>
    <n v="40"/>
    <x v="4"/>
    <x v="0"/>
    <n v="80"/>
    <n v="9.6"/>
    <x v="24"/>
  </r>
  <r>
    <x v="176"/>
    <n v="12"/>
    <x v="6"/>
    <x v="2"/>
    <x v="6"/>
    <x v="29"/>
    <x v="29"/>
    <x v="12"/>
    <n v="300"/>
    <x v="3"/>
    <x v="1"/>
    <n v="300"/>
    <n v="36"/>
    <x v="1"/>
  </r>
  <r>
    <x v="1250"/>
    <n v="14"/>
    <x v="10"/>
    <x v="2"/>
    <x v="10"/>
    <x v="29"/>
    <x v="29"/>
    <x v="12"/>
    <n v="300"/>
    <x v="3"/>
    <x v="1"/>
    <n v="300"/>
    <n v="36"/>
    <x v="1"/>
  </r>
  <r>
    <x v="84"/>
    <n v="5"/>
    <x v="19"/>
    <x v="1"/>
    <x v="19"/>
    <x v="56"/>
    <x v="56"/>
    <x v="2"/>
    <n v="250"/>
    <x v="1"/>
    <x v="1"/>
    <n v="250"/>
    <n v="30"/>
    <x v="44"/>
  </r>
  <r>
    <x v="40"/>
    <n v="2"/>
    <x v="18"/>
    <x v="1"/>
    <x v="18"/>
    <x v="11"/>
    <x v="11"/>
    <x v="1"/>
    <n v="165"/>
    <x v="1"/>
    <x v="0"/>
    <n v="330"/>
    <n v="39.6"/>
    <x v="34"/>
  </r>
  <r>
    <x v="1175"/>
    <n v="17"/>
    <x v="4"/>
    <x v="2"/>
    <x v="4"/>
    <x v="71"/>
    <x v="69"/>
    <x v="8"/>
    <n v="300"/>
    <x v="0"/>
    <x v="0"/>
    <n v="600"/>
    <n v="72"/>
    <x v="30"/>
  </r>
  <r>
    <x v="179"/>
    <n v="17"/>
    <x v="4"/>
    <x v="2"/>
    <x v="4"/>
    <x v="0"/>
    <x v="0"/>
    <x v="0"/>
    <n v="225"/>
    <x v="0"/>
    <x v="1"/>
    <n v="225"/>
    <n v="27"/>
    <x v="78"/>
  </r>
  <r>
    <x v="656"/>
    <n v="21"/>
    <x v="17"/>
    <x v="0"/>
    <x v="21"/>
    <x v="49"/>
    <x v="49"/>
    <x v="16"/>
    <n v="214.95"/>
    <x v="1"/>
    <x v="1"/>
    <n v="214.95"/>
    <n v="25.793999999999997"/>
    <x v="46"/>
  </r>
  <r>
    <x v="638"/>
    <n v="9"/>
    <x v="7"/>
    <x v="2"/>
    <x v="7"/>
    <x v="57"/>
    <x v="57"/>
    <x v="26"/>
    <n v="750"/>
    <x v="3"/>
    <x v="1"/>
    <n v="750"/>
    <n v="90"/>
    <x v="42"/>
  </r>
  <r>
    <x v="1086"/>
    <n v="13"/>
    <x v="2"/>
    <x v="2"/>
    <x v="2"/>
    <x v="68"/>
    <x v="67"/>
    <x v="22"/>
    <n v="320"/>
    <x v="0"/>
    <x v="0"/>
    <n v="640"/>
    <n v="76.8"/>
    <x v="16"/>
  </r>
  <r>
    <x v="1393"/>
    <n v="22"/>
    <x v="3"/>
    <x v="0"/>
    <x v="3"/>
    <x v="58"/>
    <x v="58"/>
    <x v="27"/>
    <n v="320"/>
    <x v="2"/>
    <x v="0"/>
    <n v="640"/>
    <n v="76.8"/>
    <x v="16"/>
  </r>
  <r>
    <x v="974"/>
    <n v="17"/>
    <x v="4"/>
    <x v="2"/>
    <x v="4"/>
    <x v="43"/>
    <x v="43"/>
    <x v="20"/>
    <n v="450"/>
    <x v="2"/>
    <x v="1"/>
    <n v="450"/>
    <n v="54"/>
    <x v="0"/>
  </r>
  <r>
    <x v="1390"/>
    <n v="3"/>
    <x v="13"/>
    <x v="1"/>
    <x v="13"/>
    <x v="75"/>
    <x v="73"/>
    <x v="26"/>
    <n v="1500"/>
    <x v="3"/>
    <x v="0"/>
    <n v="3000"/>
    <n v="360"/>
    <x v="66"/>
  </r>
  <r>
    <x v="322"/>
    <n v="6"/>
    <x v="20"/>
    <x v="1"/>
    <x v="20"/>
    <x v="77"/>
    <x v="75"/>
    <x v="33"/>
    <n v="240"/>
    <x v="0"/>
    <x v="1"/>
    <n v="240"/>
    <n v="28.799999999999997"/>
    <x v="70"/>
  </r>
  <r>
    <x v="1217"/>
    <n v="20"/>
    <x v="0"/>
    <x v="0"/>
    <x v="0"/>
    <x v="66"/>
    <x v="65"/>
    <x v="29"/>
    <n v="150"/>
    <x v="0"/>
    <x v="0"/>
    <n v="300"/>
    <n v="36"/>
    <x v="1"/>
  </r>
  <r>
    <x v="567"/>
    <n v="5"/>
    <x v="19"/>
    <x v="1"/>
    <x v="19"/>
    <x v="13"/>
    <x v="13"/>
    <x v="1"/>
    <n v="39"/>
    <x v="4"/>
    <x v="1"/>
    <n v="39"/>
    <n v="4.68"/>
    <x v="26"/>
  </r>
  <r>
    <x v="1689"/>
    <n v="24"/>
    <x v="17"/>
    <x v="0"/>
    <x v="17"/>
    <x v="48"/>
    <x v="48"/>
    <x v="22"/>
    <n v="200"/>
    <x v="0"/>
    <x v="1"/>
    <n v="200"/>
    <n v="24"/>
    <x v="45"/>
  </r>
  <r>
    <x v="409"/>
    <n v="16"/>
    <x v="16"/>
    <x v="2"/>
    <x v="16"/>
    <x v="63"/>
    <x v="63"/>
    <x v="14"/>
    <n v="550"/>
    <x v="2"/>
    <x v="0"/>
    <n v="1100"/>
    <n v="132"/>
    <x v="12"/>
  </r>
  <r>
    <x v="44"/>
    <n v="8"/>
    <x v="5"/>
    <x v="3"/>
    <x v="5"/>
    <x v="22"/>
    <x v="22"/>
    <x v="2"/>
    <n v="439"/>
    <x v="1"/>
    <x v="0"/>
    <n v="878"/>
    <n v="105.36"/>
    <x v="37"/>
  </r>
  <r>
    <x v="1063"/>
    <n v="11"/>
    <x v="12"/>
    <x v="2"/>
    <x v="12"/>
    <x v="12"/>
    <x v="12"/>
    <x v="9"/>
    <n v="550"/>
    <x v="3"/>
    <x v="1"/>
    <n v="550"/>
    <n v="66"/>
    <x v="5"/>
  </r>
  <r>
    <x v="62"/>
    <n v="2"/>
    <x v="18"/>
    <x v="1"/>
    <x v="18"/>
    <x v="75"/>
    <x v="73"/>
    <x v="26"/>
    <n v="1500"/>
    <x v="3"/>
    <x v="0"/>
    <n v="3000"/>
    <n v="360"/>
    <x v="66"/>
  </r>
  <r>
    <x v="1683"/>
    <n v="3"/>
    <x v="13"/>
    <x v="1"/>
    <x v="13"/>
    <x v="56"/>
    <x v="56"/>
    <x v="2"/>
    <n v="250"/>
    <x v="1"/>
    <x v="1"/>
    <n v="250"/>
    <n v="30"/>
    <x v="44"/>
  </r>
  <r>
    <x v="255"/>
    <n v="22"/>
    <x v="3"/>
    <x v="0"/>
    <x v="3"/>
    <x v="81"/>
    <x v="10"/>
    <x v="2"/>
    <n v="165"/>
    <x v="0"/>
    <x v="0"/>
    <n v="330"/>
    <n v="39.6"/>
    <x v="34"/>
  </r>
  <r>
    <x v="1307"/>
    <n v="24"/>
    <x v="17"/>
    <x v="0"/>
    <x v="17"/>
    <x v="3"/>
    <x v="3"/>
    <x v="3"/>
    <n v="359"/>
    <x v="2"/>
    <x v="0"/>
    <n v="718"/>
    <n v="86.16"/>
    <x v="9"/>
  </r>
  <r>
    <x v="1753"/>
    <n v="13"/>
    <x v="2"/>
    <x v="2"/>
    <x v="2"/>
    <x v="12"/>
    <x v="12"/>
    <x v="9"/>
    <n v="550"/>
    <x v="3"/>
    <x v="1"/>
    <n v="550"/>
    <n v="66"/>
    <x v="5"/>
  </r>
  <r>
    <x v="1754"/>
    <n v="6"/>
    <x v="20"/>
    <x v="1"/>
    <x v="20"/>
    <x v="57"/>
    <x v="57"/>
    <x v="26"/>
    <n v="750"/>
    <x v="3"/>
    <x v="1"/>
    <n v="750"/>
    <n v="90"/>
    <x v="42"/>
  </r>
  <r>
    <x v="1741"/>
    <n v="16"/>
    <x v="16"/>
    <x v="2"/>
    <x v="16"/>
    <x v="5"/>
    <x v="5"/>
    <x v="4"/>
    <n v="550"/>
    <x v="3"/>
    <x v="0"/>
    <n v="1100"/>
    <n v="132"/>
    <x v="12"/>
  </r>
  <r>
    <x v="1159"/>
    <n v="14"/>
    <x v="10"/>
    <x v="2"/>
    <x v="10"/>
    <x v="58"/>
    <x v="58"/>
    <x v="27"/>
    <n v="320"/>
    <x v="2"/>
    <x v="1"/>
    <n v="320"/>
    <n v="38.4"/>
    <x v="10"/>
  </r>
  <r>
    <x v="1239"/>
    <n v="18"/>
    <x v="8"/>
    <x v="2"/>
    <x v="8"/>
    <x v="35"/>
    <x v="35"/>
    <x v="8"/>
    <n v="700"/>
    <x v="0"/>
    <x v="1"/>
    <n v="700"/>
    <n v="84"/>
    <x v="18"/>
  </r>
  <r>
    <x v="387"/>
    <n v="6"/>
    <x v="20"/>
    <x v="1"/>
    <x v="20"/>
    <x v="40"/>
    <x v="40"/>
    <x v="2"/>
    <n v="1110"/>
    <x v="1"/>
    <x v="0"/>
    <n v="2220"/>
    <n v="266.39999999999998"/>
    <x v="83"/>
  </r>
  <r>
    <x v="1250"/>
    <n v="3"/>
    <x v="13"/>
    <x v="1"/>
    <x v="13"/>
    <x v="48"/>
    <x v="48"/>
    <x v="22"/>
    <n v="200"/>
    <x v="0"/>
    <x v="0"/>
    <n v="400"/>
    <n v="48"/>
    <x v="20"/>
  </r>
  <r>
    <x v="671"/>
    <n v="23"/>
    <x v="15"/>
    <x v="0"/>
    <x v="15"/>
    <x v="70"/>
    <x v="63"/>
    <x v="30"/>
    <n v="500"/>
    <x v="2"/>
    <x v="0"/>
    <n v="1000"/>
    <n v="120"/>
    <x v="28"/>
  </r>
  <r>
    <x v="307"/>
    <n v="8"/>
    <x v="5"/>
    <x v="3"/>
    <x v="5"/>
    <x v="64"/>
    <x v="64"/>
    <x v="2"/>
    <n v="430"/>
    <x v="1"/>
    <x v="1"/>
    <n v="430"/>
    <n v="51.6"/>
    <x v="61"/>
  </r>
  <r>
    <x v="835"/>
    <n v="22"/>
    <x v="3"/>
    <x v="0"/>
    <x v="3"/>
    <x v="32"/>
    <x v="32"/>
    <x v="7"/>
    <n v="50"/>
    <x v="2"/>
    <x v="0"/>
    <n v="100"/>
    <n v="12"/>
    <x v="35"/>
  </r>
  <r>
    <x v="366"/>
    <n v="10"/>
    <x v="11"/>
    <x v="2"/>
    <x v="11"/>
    <x v="91"/>
    <x v="88"/>
    <x v="14"/>
    <n v="285"/>
    <x v="2"/>
    <x v="0"/>
    <n v="570"/>
    <n v="68.399999999999991"/>
    <x v="86"/>
  </r>
  <r>
    <x v="1168"/>
    <n v="1"/>
    <x v="14"/>
    <x v="1"/>
    <x v="14"/>
    <x v="68"/>
    <x v="67"/>
    <x v="22"/>
    <n v="320"/>
    <x v="0"/>
    <x v="1"/>
    <n v="320"/>
    <n v="38.4"/>
    <x v="10"/>
  </r>
  <r>
    <x v="152"/>
    <n v="23"/>
    <x v="15"/>
    <x v="0"/>
    <x v="15"/>
    <x v="8"/>
    <x v="8"/>
    <x v="7"/>
    <n v="59"/>
    <x v="2"/>
    <x v="0"/>
    <n v="118"/>
    <n v="14.16"/>
    <x v="69"/>
  </r>
  <r>
    <x v="732"/>
    <n v="22"/>
    <x v="3"/>
    <x v="0"/>
    <x v="3"/>
    <x v="23"/>
    <x v="23"/>
    <x v="14"/>
    <n v="150"/>
    <x v="1"/>
    <x v="0"/>
    <n v="300"/>
    <n v="36"/>
    <x v="1"/>
  </r>
  <r>
    <x v="283"/>
    <n v="24"/>
    <x v="17"/>
    <x v="0"/>
    <x v="17"/>
    <x v="45"/>
    <x v="45"/>
    <x v="2"/>
    <n v="200"/>
    <x v="1"/>
    <x v="0"/>
    <n v="400"/>
    <n v="48"/>
    <x v="20"/>
  </r>
  <r>
    <x v="299"/>
    <n v="15"/>
    <x v="22"/>
    <x v="2"/>
    <x v="23"/>
    <x v="26"/>
    <x v="26"/>
    <x v="16"/>
    <n v="750"/>
    <x v="3"/>
    <x v="1"/>
    <n v="750"/>
    <n v="90"/>
    <x v="42"/>
  </r>
  <r>
    <x v="1591"/>
    <n v="9"/>
    <x v="7"/>
    <x v="2"/>
    <x v="7"/>
    <x v="58"/>
    <x v="58"/>
    <x v="27"/>
    <n v="320"/>
    <x v="2"/>
    <x v="0"/>
    <n v="640"/>
    <n v="76.8"/>
    <x v="16"/>
  </r>
  <r>
    <x v="1026"/>
    <n v="3"/>
    <x v="13"/>
    <x v="1"/>
    <x v="13"/>
    <x v="33"/>
    <x v="33"/>
    <x v="2"/>
    <n v="579"/>
    <x v="2"/>
    <x v="0"/>
    <n v="1158"/>
    <n v="138.96"/>
    <x v="36"/>
  </r>
  <r>
    <x v="1256"/>
    <n v="1"/>
    <x v="14"/>
    <x v="1"/>
    <x v="14"/>
    <x v="99"/>
    <x v="96"/>
    <x v="14"/>
    <n v="900"/>
    <x v="0"/>
    <x v="1"/>
    <n v="900"/>
    <n v="108"/>
    <x v="4"/>
  </r>
  <r>
    <x v="659"/>
    <n v="10"/>
    <x v="11"/>
    <x v="2"/>
    <x v="11"/>
    <x v="5"/>
    <x v="5"/>
    <x v="4"/>
    <n v="550"/>
    <x v="3"/>
    <x v="1"/>
    <n v="550"/>
    <n v="66"/>
    <x v="5"/>
  </r>
  <r>
    <x v="136"/>
    <n v="5"/>
    <x v="19"/>
    <x v="1"/>
    <x v="19"/>
    <x v="26"/>
    <x v="26"/>
    <x v="16"/>
    <n v="750"/>
    <x v="3"/>
    <x v="0"/>
    <n v="1500"/>
    <n v="180"/>
    <x v="25"/>
  </r>
  <r>
    <x v="1340"/>
    <n v="12"/>
    <x v="6"/>
    <x v="2"/>
    <x v="6"/>
    <x v="15"/>
    <x v="15"/>
    <x v="10"/>
    <n v="190"/>
    <x v="2"/>
    <x v="0"/>
    <n v="380"/>
    <n v="45.6"/>
    <x v="15"/>
  </r>
  <r>
    <x v="1513"/>
    <n v="11"/>
    <x v="12"/>
    <x v="2"/>
    <x v="12"/>
    <x v="7"/>
    <x v="7"/>
    <x v="6"/>
    <n v="679"/>
    <x v="2"/>
    <x v="0"/>
    <n v="1358"/>
    <n v="162.96"/>
    <x v="7"/>
  </r>
  <r>
    <x v="854"/>
    <n v="19"/>
    <x v="9"/>
    <x v="0"/>
    <x v="9"/>
    <x v="99"/>
    <x v="96"/>
    <x v="14"/>
    <n v="900"/>
    <x v="0"/>
    <x v="0"/>
    <n v="1800"/>
    <n v="216"/>
    <x v="108"/>
  </r>
  <r>
    <x v="983"/>
    <n v="23"/>
    <x v="15"/>
    <x v="0"/>
    <x v="15"/>
    <x v="70"/>
    <x v="63"/>
    <x v="30"/>
    <n v="500"/>
    <x v="2"/>
    <x v="0"/>
    <n v="1000"/>
    <n v="120"/>
    <x v="28"/>
  </r>
  <r>
    <x v="841"/>
    <n v="4"/>
    <x v="1"/>
    <x v="1"/>
    <x v="1"/>
    <x v="6"/>
    <x v="6"/>
    <x v="5"/>
    <n v="850"/>
    <x v="4"/>
    <x v="1"/>
    <n v="850"/>
    <n v="102"/>
    <x v="6"/>
  </r>
  <r>
    <x v="1299"/>
    <n v="3"/>
    <x v="13"/>
    <x v="1"/>
    <x v="13"/>
    <x v="73"/>
    <x v="71"/>
    <x v="8"/>
    <n v="168"/>
    <x v="2"/>
    <x v="0"/>
    <n v="336"/>
    <n v="40.32"/>
    <x v="65"/>
  </r>
  <r>
    <x v="1654"/>
    <n v="7"/>
    <x v="21"/>
    <x v="1"/>
    <x v="22"/>
    <x v="96"/>
    <x v="93"/>
    <x v="16"/>
    <n v="199"/>
    <x v="0"/>
    <x v="0"/>
    <n v="398"/>
    <n v="47.76"/>
    <x v="96"/>
  </r>
  <r>
    <x v="768"/>
    <n v="2"/>
    <x v="18"/>
    <x v="1"/>
    <x v="18"/>
    <x v="24"/>
    <x v="24"/>
    <x v="15"/>
    <n v="40"/>
    <x v="4"/>
    <x v="1"/>
    <n v="40"/>
    <n v="4.8"/>
    <x v="31"/>
  </r>
  <r>
    <x v="319"/>
    <n v="8"/>
    <x v="5"/>
    <x v="3"/>
    <x v="5"/>
    <x v="63"/>
    <x v="63"/>
    <x v="14"/>
    <n v="550"/>
    <x v="2"/>
    <x v="1"/>
    <n v="550"/>
    <n v="66"/>
    <x v="5"/>
  </r>
  <r>
    <x v="1210"/>
    <n v="10"/>
    <x v="11"/>
    <x v="2"/>
    <x v="11"/>
    <x v="2"/>
    <x v="2"/>
    <x v="2"/>
    <n v="500"/>
    <x v="2"/>
    <x v="1"/>
    <n v="500"/>
    <n v="60"/>
    <x v="2"/>
  </r>
  <r>
    <x v="1520"/>
    <n v="6"/>
    <x v="20"/>
    <x v="1"/>
    <x v="20"/>
    <x v="30"/>
    <x v="30"/>
    <x v="2"/>
    <n v="1200"/>
    <x v="0"/>
    <x v="1"/>
    <n v="1200"/>
    <n v="144"/>
    <x v="32"/>
  </r>
  <r>
    <x v="406"/>
    <n v="22"/>
    <x v="3"/>
    <x v="0"/>
    <x v="3"/>
    <x v="66"/>
    <x v="65"/>
    <x v="29"/>
    <n v="150"/>
    <x v="0"/>
    <x v="0"/>
    <n v="300"/>
    <n v="36"/>
    <x v="1"/>
  </r>
  <r>
    <x v="955"/>
    <n v="19"/>
    <x v="9"/>
    <x v="0"/>
    <x v="9"/>
    <x v="92"/>
    <x v="89"/>
    <x v="35"/>
    <n v="45"/>
    <x v="2"/>
    <x v="0"/>
    <n v="90"/>
    <n v="10.799999999999999"/>
    <x v="73"/>
  </r>
  <r>
    <x v="29"/>
    <n v="9"/>
    <x v="7"/>
    <x v="2"/>
    <x v="7"/>
    <x v="76"/>
    <x v="74"/>
    <x v="32"/>
    <n v="850"/>
    <x v="3"/>
    <x v="0"/>
    <n v="1700"/>
    <n v="204"/>
    <x v="38"/>
  </r>
  <r>
    <x v="623"/>
    <n v="2"/>
    <x v="18"/>
    <x v="1"/>
    <x v="18"/>
    <x v="52"/>
    <x v="52"/>
    <x v="18"/>
    <n v="249"/>
    <x v="2"/>
    <x v="1"/>
    <n v="249"/>
    <n v="29.88"/>
    <x v="116"/>
  </r>
  <r>
    <x v="1010"/>
    <n v="24"/>
    <x v="17"/>
    <x v="0"/>
    <x v="17"/>
    <x v="57"/>
    <x v="57"/>
    <x v="26"/>
    <n v="750"/>
    <x v="3"/>
    <x v="1"/>
    <n v="750"/>
    <n v="90"/>
    <x v="42"/>
  </r>
  <r>
    <x v="142"/>
    <n v="14"/>
    <x v="10"/>
    <x v="2"/>
    <x v="10"/>
    <x v="16"/>
    <x v="16"/>
    <x v="11"/>
    <n v="320"/>
    <x v="2"/>
    <x v="1"/>
    <n v="320"/>
    <n v="38.4"/>
    <x v="10"/>
  </r>
  <r>
    <x v="1198"/>
    <n v="1"/>
    <x v="14"/>
    <x v="1"/>
    <x v="14"/>
    <x v="81"/>
    <x v="10"/>
    <x v="2"/>
    <n v="165"/>
    <x v="0"/>
    <x v="1"/>
    <n v="165"/>
    <n v="19.8"/>
    <x v="11"/>
  </r>
  <r>
    <x v="1057"/>
    <n v="21"/>
    <x v="17"/>
    <x v="0"/>
    <x v="21"/>
    <x v="47"/>
    <x v="47"/>
    <x v="21"/>
    <n v="320"/>
    <x v="2"/>
    <x v="0"/>
    <n v="640"/>
    <n v="76.8"/>
    <x v="16"/>
  </r>
  <r>
    <x v="513"/>
    <n v="8"/>
    <x v="5"/>
    <x v="3"/>
    <x v="5"/>
    <x v="24"/>
    <x v="24"/>
    <x v="15"/>
    <n v="40"/>
    <x v="4"/>
    <x v="0"/>
    <n v="80"/>
    <n v="9.6"/>
    <x v="24"/>
  </r>
  <r>
    <x v="1247"/>
    <n v="6"/>
    <x v="20"/>
    <x v="1"/>
    <x v="20"/>
    <x v="12"/>
    <x v="12"/>
    <x v="9"/>
    <n v="550"/>
    <x v="3"/>
    <x v="1"/>
    <n v="550"/>
    <n v="66"/>
    <x v="5"/>
  </r>
  <r>
    <x v="1442"/>
    <n v="7"/>
    <x v="21"/>
    <x v="1"/>
    <x v="22"/>
    <x v="54"/>
    <x v="54"/>
    <x v="22"/>
    <n v="390"/>
    <x v="0"/>
    <x v="0"/>
    <n v="780"/>
    <n v="93.6"/>
    <x v="68"/>
  </r>
  <r>
    <x v="1279"/>
    <n v="14"/>
    <x v="10"/>
    <x v="2"/>
    <x v="10"/>
    <x v="9"/>
    <x v="9"/>
    <x v="8"/>
    <n v="359"/>
    <x v="2"/>
    <x v="0"/>
    <n v="718"/>
    <n v="86.16"/>
    <x v="9"/>
  </r>
  <r>
    <x v="333"/>
    <n v="17"/>
    <x v="4"/>
    <x v="2"/>
    <x v="4"/>
    <x v="94"/>
    <x v="91"/>
    <x v="1"/>
    <n v="140"/>
    <x v="1"/>
    <x v="0"/>
    <n v="280"/>
    <n v="33.6"/>
    <x v="91"/>
  </r>
  <r>
    <x v="1335"/>
    <n v="24"/>
    <x v="17"/>
    <x v="0"/>
    <x v="17"/>
    <x v="35"/>
    <x v="35"/>
    <x v="8"/>
    <n v="700"/>
    <x v="0"/>
    <x v="0"/>
    <n v="1400"/>
    <n v="168"/>
    <x v="55"/>
  </r>
  <r>
    <x v="1508"/>
    <n v="22"/>
    <x v="3"/>
    <x v="0"/>
    <x v="3"/>
    <x v="33"/>
    <x v="33"/>
    <x v="2"/>
    <n v="579"/>
    <x v="2"/>
    <x v="1"/>
    <n v="579"/>
    <n v="69.48"/>
    <x v="75"/>
  </r>
  <r>
    <x v="1109"/>
    <n v="21"/>
    <x v="17"/>
    <x v="0"/>
    <x v="21"/>
    <x v="63"/>
    <x v="63"/>
    <x v="14"/>
    <n v="550"/>
    <x v="2"/>
    <x v="1"/>
    <n v="550"/>
    <n v="66"/>
    <x v="5"/>
  </r>
  <r>
    <x v="677"/>
    <n v="19"/>
    <x v="9"/>
    <x v="0"/>
    <x v="9"/>
    <x v="18"/>
    <x v="18"/>
    <x v="12"/>
    <n v="700"/>
    <x v="3"/>
    <x v="0"/>
    <n v="1400"/>
    <n v="168"/>
    <x v="55"/>
  </r>
  <r>
    <x v="325"/>
    <n v="23"/>
    <x v="15"/>
    <x v="0"/>
    <x v="15"/>
    <x v="14"/>
    <x v="14"/>
    <x v="0"/>
    <n v="345"/>
    <x v="2"/>
    <x v="0"/>
    <n v="690"/>
    <n v="82.8"/>
    <x v="14"/>
  </r>
  <r>
    <x v="1173"/>
    <n v="16"/>
    <x v="16"/>
    <x v="2"/>
    <x v="16"/>
    <x v="43"/>
    <x v="43"/>
    <x v="20"/>
    <n v="450"/>
    <x v="2"/>
    <x v="1"/>
    <n v="450"/>
    <n v="54"/>
    <x v="0"/>
  </r>
  <r>
    <x v="1232"/>
    <n v="22"/>
    <x v="3"/>
    <x v="0"/>
    <x v="3"/>
    <x v="12"/>
    <x v="12"/>
    <x v="9"/>
    <n v="550"/>
    <x v="3"/>
    <x v="1"/>
    <n v="550"/>
    <n v="66"/>
    <x v="5"/>
  </r>
  <r>
    <x v="1031"/>
    <n v="6"/>
    <x v="20"/>
    <x v="1"/>
    <x v="20"/>
    <x v="12"/>
    <x v="12"/>
    <x v="9"/>
    <n v="550"/>
    <x v="3"/>
    <x v="0"/>
    <n v="1100"/>
    <n v="132"/>
    <x v="12"/>
  </r>
  <r>
    <x v="368"/>
    <n v="7"/>
    <x v="21"/>
    <x v="1"/>
    <x v="22"/>
    <x v="31"/>
    <x v="31"/>
    <x v="18"/>
    <n v="640"/>
    <x v="2"/>
    <x v="0"/>
    <n v="1280"/>
    <n v="153.6"/>
    <x v="33"/>
  </r>
  <r>
    <x v="76"/>
    <n v="14"/>
    <x v="10"/>
    <x v="2"/>
    <x v="10"/>
    <x v="45"/>
    <x v="45"/>
    <x v="2"/>
    <n v="200"/>
    <x v="1"/>
    <x v="1"/>
    <n v="200"/>
    <n v="24"/>
    <x v="45"/>
  </r>
  <r>
    <x v="1072"/>
    <n v="22"/>
    <x v="3"/>
    <x v="0"/>
    <x v="3"/>
    <x v="30"/>
    <x v="30"/>
    <x v="2"/>
    <n v="1200"/>
    <x v="0"/>
    <x v="0"/>
    <n v="2400"/>
    <n v="288"/>
    <x v="71"/>
  </r>
  <r>
    <x v="1297"/>
    <n v="16"/>
    <x v="16"/>
    <x v="2"/>
    <x v="16"/>
    <x v="57"/>
    <x v="57"/>
    <x v="26"/>
    <n v="750"/>
    <x v="3"/>
    <x v="1"/>
    <n v="750"/>
    <n v="90"/>
    <x v="42"/>
  </r>
  <r>
    <x v="193"/>
    <n v="14"/>
    <x v="10"/>
    <x v="2"/>
    <x v="10"/>
    <x v="30"/>
    <x v="30"/>
    <x v="2"/>
    <n v="1200"/>
    <x v="0"/>
    <x v="0"/>
    <n v="2400"/>
    <n v="288"/>
    <x v="71"/>
  </r>
  <r>
    <x v="1734"/>
    <n v="11"/>
    <x v="12"/>
    <x v="2"/>
    <x v="12"/>
    <x v="2"/>
    <x v="2"/>
    <x v="2"/>
    <n v="500"/>
    <x v="2"/>
    <x v="0"/>
    <n v="1000"/>
    <n v="120"/>
    <x v="28"/>
  </r>
  <r>
    <x v="1166"/>
    <n v="9"/>
    <x v="7"/>
    <x v="2"/>
    <x v="7"/>
    <x v="42"/>
    <x v="42"/>
    <x v="19"/>
    <n v="210"/>
    <x v="3"/>
    <x v="0"/>
    <n v="420"/>
    <n v="50.4"/>
    <x v="110"/>
  </r>
  <r>
    <x v="133"/>
    <n v="8"/>
    <x v="5"/>
    <x v="3"/>
    <x v="5"/>
    <x v="87"/>
    <x v="84"/>
    <x v="28"/>
    <n v="320"/>
    <x v="2"/>
    <x v="1"/>
    <n v="320"/>
    <n v="38.4"/>
    <x v="10"/>
  </r>
  <r>
    <x v="852"/>
    <n v="15"/>
    <x v="22"/>
    <x v="2"/>
    <x v="23"/>
    <x v="53"/>
    <x v="53"/>
    <x v="25"/>
    <n v="35"/>
    <x v="4"/>
    <x v="0"/>
    <n v="70"/>
    <n v="8.4"/>
    <x v="81"/>
  </r>
  <r>
    <x v="753"/>
    <n v="16"/>
    <x v="16"/>
    <x v="2"/>
    <x v="16"/>
    <x v="97"/>
    <x v="94"/>
    <x v="1"/>
    <n v="115"/>
    <x v="1"/>
    <x v="0"/>
    <n v="230"/>
    <n v="27.599999999999998"/>
    <x v="97"/>
  </r>
  <r>
    <x v="1078"/>
    <n v="3"/>
    <x v="13"/>
    <x v="1"/>
    <x v="13"/>
    <x v="51"/>
    <x v="51"/>
    <x v="24"/>
    <n v="120"/>
    <x v="2"/>
    <x v="1"/>
    <n v="120"/>
    <n v="14.399999999999999"/>
    <x v="50"/>
  </r>
  <r>
    <x v="742"/>
    <n v="24"/>
    <x v="17"/>
    <x v="0"/>
    <x v="17"/>
    <x v="41"/>
    <x v="41"/>
    <x v="14"/>
    <n v="540"/>
    <x v="0"/>
    <x v="1"/>
    <n v="540"/>
    <n v="64.8"/>
    <x v="40"/>
  </r>
  <r>
    <x v="1076"/>
    <n v="5"/>
    <x v="19"/>
    <x v="1"/>
    <x v="19"/>
    <x v="9"/>
    <x v="9"/>
    <x v="8"/>
    <n v="359"/>
    <x v="2"/>
    <x v="0"/>
    <n v="718"/>
    <n v="86.16"/>
    <x v="9"/>
  </r>
  <r>
    <x v="508"/>
    <n v="8"/>
    <x v="5"/>
    <x v="3"/>
    <x v="5"/>
    <x v="23"/>
    <x v="23"/>
    <x v="14"/>
    <n v="150"/>
    <x v="1"/>
    <x v="0"/>
    <n v="300"/>
    <n v="36"/>
    <x v="1"/>
  </r>
  <r>
    <x v="1451"/>
    <n v="1"/>
    <x v="14"/>
    <x v="1"/>
    <x v="14"/>
    <x v="30"/>
    <x v="30"/>
    <x v="2"/>
    <n v="1200"/>
    <x v="0"/>
    <x v="1"/>
    <n v="1200"/>
    <n v="144"/>
    <x v="32"/>
  </r>
  <r>
    <x v="1"/>
    <n v="10"/>
    <x v="11"/>
    <x v="2"/>
    <x v="11"/>
    <x v="52"/>
    <x v="52"/>
    <x v="18"/>
    <n v="249"/>
    <x v="2"/>
    <x v="0"/>
    <n v="498"/>
    <n v="59.76"/>
    <x v="52"/>
  </r>
  <r>
    <x v="1755"/>
    <n v="19"/>
    <x v="9"/>
    <x v="0"/>
    <x v="9"/>
    <x v="41"/>
    <x v="41"/>
    <x v="14"/>
    <n v="540"/>
    <x v="0"/>
    <x v="1"/>
    <n v="540"/>
    <n v="64.8"/>
    <x v="40"/>
  </r>
  <r>
    <x v="416"/>
    <n v="12"/>
    <x v="6"/>
    <x v="2"/>
    <x v="6"/>
    <x v="66"/>
    <x v="65"/>
    <x v="29"/>
    <n v="150"/>
    <x v="0"/>
    <x v="0"/>
    <n v="300"/>
    <n v="36"/>
    <x v="1"/>
  </r>
  <r>
    <x v="961"/>
    <n v="21"/>
    <x v="17"/>
    <x v="0"/>
    <x v="21"/>
    <x v="69"/>
    <x v="68"/>
    <x v="16"/>
    <n v="2149"/>
    <x v="3"/>
    <x v="0"/>
    <n v="4298"/>
    <n v="515.76"/>
    <x v="107"/>
  </r>
  <r>
    <x v="1340"/>
    <n v="23"/>
    <x v="15"/>
    <x v="0"/>
    <x v="15"/>
    <x v="26"/>
    <x v="26"/>
    <x v="16"/>
    <n v="750"/>
    <x v="3"/>
    <x v="0"/>
    <n v="1500"/>
    <n v="180"/>
    <x v="25"/>
  </r>
  <r>
    <x v="813"/>
    <n v="21"/>
    <x v="17"/>
    <x v="0"/>
    <x v="21"/>
    <x v="71"/>
    <x v="69"/>
    <x v="8"/>
    <n v="300"/>
    <x v="0"/>
    <x v="0"/>
    <n v="600"/>
    <n v="72"/>
    <x v="30"/>
  </r>
  <r>
    <x v="1589"/>
    <n v="8"/>
    <x v="5"/>
    <x v="3"/>
    <x v="5"/>
    <x v="57"/>
    <x v="57"/>
    <x v="26"/>
    <n v="750"/>
    <x v="3"/>
    <x v="0"/>
    <n v="1500"/>
    <n v="180"/>
    <x v="25"/>
  </r>
  <r>
    <x v="740"/>
    <n v="15"/>
    <x v="22"/>
    <x v="2"/>
    <x v="23"/>
    <x v="58"/>
    <x v="58"/>
    <x v="27"/>
    <n v="320"/>
    <x v="2"/>
    <x v="0"/>
    <n v="640"/>
    <n v="76.8"/>
    <x v="16"/>
  </r>
  <r>
    <x v="1122"/>
    <n v="5"/>
    <x v="19"/>
    <x v="1"/>
    <x v="19"/>
    <x v="22"/>
    <x v="22"/>
    <x v="2"/>
    <n v="439"/>
    <x v="1"/>
    <x v="0"/>
    <n v="878"/>
    <n v="105.36"/>
    <x v="37"/>
  </r>
  <r>
    <x v="1488"/>
    <n v="1"/>
    <x v="14"/>
    <x v="1"/>
    <x v="14"/>
    <x v="66"/>
    <x v="65"/>
    <x v="29"/>
    <n v="150"/>
    <x v="0"/>
    <x v="1"/>
    <n v="150"/>
    <n v="18"/>
    <x v="60"/>
  </r>
  <r>
    <x v="444"/>
    <n v="13"/>
    <x v="2"/>
    <x v="2"/>
    <x v="2"/>
    <x v="12"/>
    <x v="12"/>
    <x v="9"/>
    <n v="550"/>
    <x v="3"/>
    <x v="0"/>
    <n v="1100"/>
    <n v="132"/>
    <x v="12"/>
  </r>
  <r>
    <x v="634"/>
    <n v="24"/>
    <x v="17"/>
    <x v="0"/>
    <x v="17"/>
    <x v="88"/>
    <x v="85"/>
    <x v="0"/>
    <n v="478"/>
    <x v="2"/>
    <x v="0"/>
    <n v="956"/>
    <n v="114.72"/>
    <x v="98"/>
  </r>
  <r>
    <x v="82"/>
    <n v="4"/>
    <x v="1"/>
    <x v="1"/>
    <x v="1"/>
    <x v="55"/>
    <x v="55"/>
    <x v="3"/>
    <n v="350"/>
    <x v="2"/>
    <x v="1"/>
    <n v="350"/>
    <n v="42"/>
    <x v="103"/>
  </r>
  <r>
    <x v="1281"/>
    <n v="15"/>
    <x v="22"/>
    <x v="2"/>
    <x v="23"/>
    <x v="2"/>
    <x v="2"/>
    <x v="2"/>
    <n v="500"/>
    <x v="2"/>
    <x v="0"/>
    <n v="1000"/>
    <n v="120"/>
    <x v="28"/>
  </r>
  <r>
    <x v="273"/>
    <n v="13"/>
    <x v="2"/>
    <x v="2"/>
    <x v="2"/>
    <x v="95"/>
    <x v="92"/>
    <x v="37"/>
    <n v="255"/>
    <x v="0"/>
    <x v="0"/>
    <n v="510"/>
    <n v="61.199999999999996"/>
    <x v="109"/>
  </r>
  <r>
    <x v="742"/>
    <n v="12"/>
    <x v="6"/>
    <x v="2"/>
    <x v="6"/>
    <x v="2"/>
    <x v="2"/>
    <x v="2"/>
    <n v="500"/>
    <x v="2"/>
    <x v="0"/>
    <n v="1000"/>
    <n v="120"/>
    <x v="28"/>
  </r>
  <r>
    <x v="94"/>
    <n v="21"/>
    <x v="17"/>
    <x v="0"/>
    <x v="21"/>
    <x v="12"/>
    <x v="12"/>
    <x v="9"/>
    <n v="550"/>
    <x v="3"/>
    <x v="1"/>
    <n v="550"/>
    <n v="66"/>
    <x v="5"/>
  </r>
  <r>
    <x v="1713"/>
    <n v="5"/>
    <x v="19"/>
    <x v="1"/>
    <x v="19"/>
    <x v="66"/>
    <x v="65"/>
    <x v="29"/>
    <n v="150"/>
    <x v="0"/>
    <x v="1"/>
    <n v="150"/>
    <n v="18"/>
    <x v="60"/>
  </r>
  <r>
    <x v="1635"/>
    <n v="18"/>
    <x v="8"/>
    <x v="2"/>
    <x v="8"/>
    <x v="78"/>
    <x v="76"/>
    <x v="21"/>
    <n v="550"/>
    <x v="3"/>
    <x v="0"/>
    <n v="1100"/>
    <n v="132"/>
    <x v="12"/>
  </r>
  <r>
    <x v="213"/>
    <n v="16"/>
    <x v="16"/>
    <x v="2"/>
    <x v="16"/>
    <x v="14"/>
    <x v="14"/>
    <x v="0"/>
    <n v="345"/>
    <x v="2"/>
    <x v="1"/>
    <n v="345"/>
    <n v="41.4"/>
    <x v="104"/>
  </r>
  <r>
    <x v="1192"/>
    <n v="8"/>
    <x v="5"/>
    <x v="3"/>
    <x v="5"/>
    <x v="82"/>
    <x v="79"/>
    <x v="34"/>
    <n v="90"/>
    <x v="2"/>
    <x v="1"/>
    <n v="90"/>
    <n v="10.799999999999999"/>
    <x v="73"/>
  </r>
  <r>
    <x v="1669"/>
    <n v="6"/>
    <x v="20"/>
    <x v="1"/>
    <x v="20"/>
    <x v="52"/>
    <x v="52"/>
    <x v="18"/>
    <n v="249"/>
    <x v="2"/>
    <x v="1"/>
    <n v="249"/>
    <n v="29.88"/>
    <x v="116"/>
  </r>
  <r>
    <x v="515"/>
    <n v="15"/>
    <x v="22"/>
    <x v="2"/>
    <x v="23"/>
    <x v="69"/>
    <x v="68"/>
    <x v="16"/>
    <n v="2149"/>
    <x v="3"/>
    <x v="1"/>
    <n v="2149"/>
    <n v="257.88"/>
    <x v="63"/>
  </r>
  <r>
    <x v="231"/>
    <n v="6"/>
    <x v="20"/>
    <x v="1"/>
    <x v="20"/>
    <x v="27"/>
    <x v="27"/>
    <x v="17"/>
    <n v="29"/>
    <x v="3"/>
    <x v="1"/>
    <n v="29"/>
    <n v="3.48"/>
    <x v="27"/>
  </r>
  <r>
    <x v="11"/>
    <n v="13"/>
    <x v="2"/>
    <x v="2"/>
    <x v="2"/>
    <x v="37"/>
    <x v="37"/>
    <x v="0"/>
    <n v="400"/>
    <x v="2"/>
    <x v="1"/>
    <n v="400"/>
    <n v="48"/>
    <x v="20"/>
  </r>
  <r>
    <x v="1685"/>
    <n v="23"/>
    <x v="15"/>
    <x v="0"/>
    <x v="15"/>
    <x v="62"/>
    <x v="62"/>
    <x v="2"/>
    <n v="150"/>
    <x v="1"/>
    <x v="0"/>
    <n v="300"/>
    <n v="36"/>
    <x v="1"/>
  </r>
  <r>
    <x v="334"/>
    <n v="8"/>
    <x v="5"/>
    <x v="3"/>
    <x v="5"/>
    <x v="97"/>
    <x v="94"/>
    <x v="1"/>
    <n v="115"/>
    <x v="1"/>
    <x v="0"/>
    <n v="230"/>
    <n v="27.599999999999998"/>
    <x v="97"/>
  </r>
  <r>
    <x v="1235"/>
    <n v="4"/>
    <x v="1"/>
    <x v="1"/>
    <x v="1"/>
    <x v="96"/>
    <x v="93"/>
    <x v="16"/>
    <n v="199"/>
    <x v="0"/>
    <x v="1"/>
    <n v="199"/>
    <n v="23.88"/>
    <x v="95"/>
  </r>
  <r>
    <x v="579"/>
    <n v="21"/>
    <x v="17"/>
    <x v="0"/>
    <x v="21"/>
    <x v="8"/>
    <x v="8"/>
    <x v="7"/>
    <n v="59"/>
    <x v="2"/>
    <x v="0"/>
    <n v="118"/>
    <n v="14.16"/>
    <x v="69"/>
  </r>
  <r>
    <x v="1199"/>
    <n v="4"/>
    <x v="1"/>
    <x v="1"/>
    <x v="1"/>
    <x v="4"/>
    <x v="4"/>
    <x v="1"/>
    <n v="900"/>
    <x v="1"/>
    <x v="1"/>
    <n v="900"/>
    <n v="108"/>
    <x v="4"/>
  </r>
  <r>
    <x v="298"/>
    <n v="15"/>
    <x v="22"/>
    <x v="2"/>
    <x v="23"/>
    <x v="83"/>
    <x v="80"/>
    <x v="34"/>
    <n v="80"/>
    <x v="2"/>
    <x v="0"/>
    <n v="160"/>
    <n v="19.2"/>
    <x v="74"/>
  </r>
  <r>
    <x v="93"/>
    <n v="23"/>
    <x v="15"/>
    <x v="0"/>
    <x v="15"/>
    <x v="39"/>
    <x v="39"/>
    <x v="14"/>
    <n v="400"/>
    <x v="2"/>
    <x v="0"/>
    <n v="800"/>
    <n v="96"/>
    <x v="19"/>
  </r>
  <r>
    <x v="1503"/>
    <n v="22"/>
    <x v="3"/>
    <x v="0"/>
    <x v="3"/>
    <x v="10"/>
    <x v="10"/>
    <x v="8"/>
    <n v="320"/>
    <x v="0"/>
    <x v="0"/>
    <n v="640"/>
    <n v="76.8"/>
    <x v="16"/>
  </r>
  <r>
    <x v="403"/>
    <n v="3"/>
    <x v="13"/>
    <x v="1"/>
    <x v="13"/>
    <x v="17"/>
    <x v="17"/>
    <x v="2"/>
    <n v="130"/>
    <x v="1"/>
    <x v="1"/>
    <n v="130"/>
    <n v="15.6"/>
    <x v="23"/>
  </r>
  <r>
    <x v="473"/>
    <n v="24"/>
    <x v="17"/>
    <x v="0"/>
    <x v="17"/>
    <x v="68"/>
    <x v="67"/>
    <x v="22"/>
    <n v="320"/>
    <x v="0"/>
    <x v="1"/>
    <n v="320"/>
    <n v="38.4"/>
    <x v="10"/>
  </r>
  <r>
    <x v="813"/>
    <n v="18"/>
    <x v="8"/>
    <x v="2"/>
    <x v="8"/>
    <x v="32"/>
    <x v="32"/>
    <x v="7"/>
    <n v="50"/>
    <x v="2"/>
    <x v="1"/>
    <n v="50"/>
    <n v="6"/>
    <x v="67"/>
  </r>
  <r>
    <x v="335"/>
    <n v="24"/>
    <x v="17"/>
    <x v="0"/>
    <x v="17"/>
    <x v="92"/>
    <x v="89"/>
    <x v="35"/>
    <n v="45"/>
    <x v="2"/>
    <x v="0"/>
    <n v="90"/>
    <n v="10.799999999999999"/>
    <x v="73"/>
  </r>
  <r>
    <x v="601"/>
    <n v="7"/>
    <x v="21"/>
    <x v="1"/>
    <x v="22"/>
    <x v="93"/>
    <x v="90"/>
    <x v="36"/>
    <n v="65"/>
    <x v="2"/>
    <x v="1"/>
    <n v="65"/>
    <n v="7.8"/>
    <x v="114"/>
  </r>
  <r>
    <x v="1328"/>
    <n v="11"/>
    <x v="12"/>
    <x v="2"/>
    <x v="12"/>
    <x v="13"/>
    <x v="13"/>
    <x v="1"/>
    <n v="39"/>
    <x v="4"/>
    <x v="1"/>
    <n v="39"/>
    <n v="4.68"/>
    <x v="26"/>
  </r>
  <r>
    <x v="1027"/>
    <n v="13"/>
    <x v="2"/>
    <x v="2"/>
    <x v="2"/>
    <x v="60"/>
    <x v="60"/>
    <x v="8"/>
    <n v="15"/>
    <x v="3"/>
    <x v="1"/>
    <n v="15"/>
    <n v="1.7999999999999998"/>
    <x v="106"/>
  </r>
  <r>
    <x v="1449"/>
    <n v="15"/>
    <x v="22"/>
    <x v="2"/>
    <x v="23"/>
    <x v="21"/>
    <x v="21"/>
    <x v="13"/>
    <n v="490"/>
    <x v="0"/>
    <x v="0"/>
    <n v="980"/>
    <n v="117.6"/>
    <x v="21"/>
  </r>
  <r>
    <x v="1491"/>
    <n v="1"/>
    <x v="14"/>
    <x v="1"/>
    <x v="14"/>
    <x v="38"/>
    <x v="38"/>
    <x v="2"/>
    <n v="640"/>
    <x v="0"/>
    <x v="1"/>
    <n v="640"/>
    <n v="76.8"/>
    <x v="16"/>
  </r>
  <r>
    <x v="1360"/>
    <n v="1"/>
    <x v="14"/>
    <x v="1"/>
    <x v="14"/>
    <x v="89"/>
    <x v="86"/>
    <x v="14"/>
    <n v="480"/>
    <x v="2"/>
    <x v="1"/>
    <n v="480"/>
    <n v="57.599999999999994"/>
    <x v="85"/>
  </r>
  <r>
    <x v="333"/>
    <n v="12"/>
    <x v="6"/>
    <x v="2"/>
    <x v="6"/>
    <x v="54"/>
    <x v="54"/>
    <x v="22"/>
    <n v="390"/>
    <x v="0"/>
    <x v="0"/>
    <n v="780"/>
    <n v="93.6"/>
    <x v="68"/>
  </r>
  <r>
    <x v="1639"/>
    <n v="6"/>
    <x v="20"/>
    <x v="1"/>
    <x v="20"/>
    <x v="66"/>
    <x v="65"/>
    <x v="29"/>
    <n v="150"/>
    <x v="0"/>
    <x v="0"/>
    <n v="300"/>
    <n v="36"/>
    <x v="1"/>
  </r>
  <r>
    <x v="1000"/>
    <n v="20"/>
    <x v="0"/>
    <x v="0"/>
    <x v="0"/>
    <x v="96"/>
    <x v="93"/>
    <x v="16"/>
    <n v="199"/>
    <x v="0"/>
    <x v="0"/>
    <n v="398"/>
    <n v="47.76"/>
    <x v="96"/>
  </r>
  <r>
    <x v="1037"/>
    <n v="7"/>
    <x v="21"/>
    <x v="1"/>
    <x v="22"/>
    <x v="89"/>
    <x v="86"/>
    <x v="14"/>
    <n v="480"/>
    <x v="2"/>
    <x v="0"/>
    <n v="960"/>
    <n v="115.19999999999999"/>
    <x v="92"/>
  </r>
  <r>
    <x v="1362"/>
    <n v="11"/>
    <x v="12"/>
    <x v="2"/>
    <x v="12"/>
    <x v="72"/>
    <x v="70"/>
    <x v="31"/>
    <n v="435"/>
    <x v="0"/>
    <x v="0"/>
    <n v="870"/>
    <n v="104.39999999999999"/>
    <x v="87"/>
  </r>
  <r>
    <x v="1385"/>
    <n v="15"/>
    <x v="22"/>
    <x v="2"/>
    <x v="23"/>
    <x v="93"/>
    <x v="90"/>
    <x v="36"/>
    <n v="65"/>
    <x v="2"/>
    <x v="1"/>
    <n v="65"/>
    <n v="7.8"/>
    <x v="114"/>
  </r>
  <r>
    <x v="142"/>
    <n v="7"/>
    <x v="21"/>
    <x v="1"/>
    <x v="22"/>
    <x v="19"/>
    <x v="19"/>
    <x v="2"/>
    <n v="400"/>
    <x v="0"/>
    <x v="0"/>
    <n v="800"/>
    <n v="96"/>
    <x v="19"/>
  </r>
  <r>
    <x v="428"/>
    <n v="14"/>
    <x v="10"/>
    <x v="2"/>
    <x v="10"/>
    <x v="47"/>
    <x v="47"/>
    <x v="21"/>
    <n v="320"/>
    <x v="2"/>
    <x v="1"/>
    <n v="320"/>
    <n v="38.4"/>
    <x v="10"/>
  </r>
  <r>
    <x v="332"/>
    <n v="20"/>
    <x v="0"/>
    <x v="0"/>
    <x v="0"/>
    <x v="26"/>
    <x v="26"/>
    <x v="16"/>
    <n v="750"/>
    <x v="3"/>
    <x v="1"/>
    <n v="750"/>
    <n v="90"/>
    <x v="42"/>
  </r>
  <r>
    <x v="6"/>
    <n v="23"/>
    <x v="15"/>
    <x v="0"/>
    <x v="15"/>
    <x v="6"/>
    <x v="6"/>
    <x v="5"/>
    <n v="850"/>
    <x v="4"/>
    <x v="0"/>
    <n v="1700"/>
    <n v="204"/>
    <x v="38"/>
  </r>
  <r>
    <x v="732"/>
    <n v="20"/>
    <x v="0"/>
    <x v="0"/>
    <x v="0"/>
    <x v="52"/>
    <x v="52"/>
    <x v="18"/>
    <n v="249"/>
    <x v="2"/>
    <x v="0"/>
    <n v="498"/>
    <n v="59.76"/>
    <x v="52"/>
  </r>
  <r>
    <x v="694"/>
    <n v="23"/>
    <x v="15"/>
    <x v="0"/>
    <x v="15"/>
    <x v="10"/>
    <x v="10"/>
    <x v="8"/>
    <n v="320"/>
    <x v="0"/>
    <x v="0"/>
    <n v="640"/>
    <n v="76.8"/>
    <x v="16"/>
  </r>
  <r>
    <x v="595"/>
    <n v="7"/>
    <x v="21"/>
    <x v="1"/>
    <x v="22"/>
    <x v="12"/>
    <x v="12"/>
    <x v="9"/>
    <n v="550"/>
    <x v="3"/>
    <x v="1"/>
    <n v="550"/>
    <n v="66"/>
    <x v="5"/>
  </r>
  <r>
    <x v="653"/>
    <n v="20"/>
    <x v="0"/>
    <x v="0"/>
    <x v="0"/>
    <x v="48"/>
    <x v="48"/>
    <x v="22"/>
    <n v="200"/>
    <x v="0"/>
    <x v="0"/>
    <n v="400"/>
    <n v="48"/>
    <x v="20"/>
  </r>
  <r>
    <x v="1041"/>
    <n v="17"/>
    <x v="4"/>
    <x v="2"/>
    <x v="4"/>
    <x v="64"/>
    <x v="64"/>
    <x v="2"/>
    <n v="430"/>
    <x v="1"/>
    <x v="1"/>
    <n v="430"/>
    <n v="51.6"/>
    <x v="61"/>
  </r>
  <r>
    <x v="268"/>
    <n v="19"/>
    <x v="9"/>
    <x v="0"/>
    <x v="9"/>
    <x v="84"/>
    <x v="81"/>
    <x v="1"/>
    <n v="350"/>
    <x v="1"/>
    <x v="0"/>
    <n v="700"/>
    <n v="84"/>
    <x v="18"/>
  </r>
  <r>
    <x v="1719"/>
    <n v="23"/>
    <x v="15"/>
    <x v="0"/>
    <x v="15"/>
    <x v="87"/>
    <x v="84"/>
    <x v="28"/>
    <n v="320"/>
    <x v="2"/>
    <x v="0"/>
    <n v="640"/>
    <n v="76.8"/>
    <x v="16"/>
  </r>
  <r>
    <x v="127"/>
    <n v="24"/>
    <x v="17"/>
    <x v="0"/>
    <x v="17"/>
    <x v="33"/>
    <x v="33"/>
    <x v="2"/>
    <n v="579"/>
    <x v="2"/>
    <x v="1"/>
    <n v="579"/>
    <n v="69.48"/>
    <x v="75"/>
  </r>
  <r>
    <x v="860"/>
    <n v="14"/>
    <x v="10"/>
    <x v="2"/>
    <x v="10"/>
    <x v="71"/>
    <x v="69"/>
    <x v="8"/>
    <n v="300"/>
    <x v="0"/>
    <x v="0"/>
    <n v="600"/>
    <n v="72"/>
    <x v="30"/>
  </r>
  <r>
    <x v="462"/>
    <n v="23"/>
    <x v="15"/>
    <x v="0"/>
    <x v="15"/>
    <x v="64"/>
    <x v="64"/>
    <x v="2"/>
    <n v="430"/>
    <x v="1"/>
    <x v="0"/>
    <n v="860"/>
    <n v="103.2"/>
    <x v="113"/>
  </r>
  <r>
    <x v="1137"/>
    <n v="16"/>
    <x v="16"/>
    <x v="2"/>
    <x v="16"/>
    <x v="80"/>
    <x v="78"/>
    <x v="1"/>
    <n v="1100"/>
    <x v="1"/>
    <x v="1"/>
    <n v="1100"/>
    <n v="132"/>
    <x v="12"/>
  </r>
  <r>
    <x v="825"/>
    <n v="6"/>
    <x v="20"/>
    <x v="1"/>
    <x v="20"/>
    <x v="38"/>
    <x v="38"/>
    <x v="2"/>
    <n v="640"/>
    <x v="0"/>
    <x v="1"/>
    <n v="640"/>
    <n v="76.8"/>
    <x v="16"/>
  </r>
  <r>
    <x v="1360"/>
    <n v="11"/>
    <x v="12"/>
    <x v="2"/>
    <x v="12"/>
    <x v="18"/>
    <x v="18"/>
    <x v="12"/>
    <n v="700"/>
    <x v="3"/>
    <x v="1"/>
    <n v="700"/>
    <n v="84"/>
    <x v="18"/>
  </r>
  <r>
    <x v="1212"/>
    <n v="14"/>
    <x v="10"/>
    <x v="2"/>
    <x v="10"/>
    <x v="28"/>
    <x v="28"/>
    <x v="14"/>
    <n v="625"/>
    <x v="0"/>
    <x v="1"/>
    <n v="625"/>
    <n v="75"/>
    <x v="88"/>
  </r>
  <r>
    <x v="1704"/>
    <n v="3"/>
    <x v="13"/>
    <x v="1"/>
    <x v="13"/>
    <x v="74"/>
    <x v="72"/>
    <x v="14"/>
    <n v="500"/>
    <x v="0"/>
    <x v="0"/>
    <n v="1000"/>
    <n v="120"/>
    <x v="28"/>
  </r>
  <r>
    <x v="549"/>
    <n v="13"/>
    <x v="2"/>
    <x v="2"/>
    <x v="2"/>
    <x v="90"/>
    <x v="87"/>
    <x v="22"/>
    <n v="750"/>
    <x v="0"/>
    <x v="1"/>
    <n v="750"/>
    <n v="90"/>
    <x v="42"/>
  </r>
  <r>
    <x v="890"/>
    <n v="21"/>
    <x v="17"/>
    <x v="0"/>
    <x v="21"/>
    <x v="41"/>
    <x v="41"/>
    <x v="14"/>
    <n v="540"/>
    <x v="0"/>
    <x v="0"/>
    <n v="1080"/>
    <n v="129.6"/>
    <x v="57"/>
  </r>
  <r>
    <x v="529"/>
    <n v="4"/>
    <x v="1"/>
    <x v="1"/>
    <x v="1"/>
    <x v="12"/>
    <x v="12"/>
    <x v="9"/>
    <n v="550"/>
    <x v="3"/>
    <x v="1"/>
    <n v="550"/>
    <n v="66"/>
    <x v="5"/>
  </r>
  <r>
    <x v="532"/>
    <n v="3"/>
    <x v="13"/>
    <x v="1"/>
    <x v="13"/>
    <x v="93"/>
    <x v="90"/>
    <x v="36"/>
    <n v="65"/>
    <x v="2"/>
    <x v="0"/>
    <n v="130"/>
    <n v="15.6"/>
    <x v="23"/>
  </r>
  <r>
    <x v="583"/>
    <n v="1"/>
    <x v="14"/>
    <x v="1"/>
    <x v="14"/>
    <x v="86"/>
    <x v="83"/>
    <x v="21"/>
    <n v="700"/>
    <x v="3"/>
    <x v="1"/>
    <n v="700"/>
    <n v="84"/>
    <x v="18"/>
  </r>
  <r>
    <x v="1278"/>
    <n v="20"/>
    <x v="0"/>
    <x v="0"/>
    <x v="0"/>
    <x v="19"/>
    <x v="19"/>
    <x v="2"/>
    <n v="400"/>
    <x v="0"/>
    <x v="1"/>
    <n v="400"/>
    <n v="48"/>
    <x v="20"/>
  </r>
  <r>
    <x v="837"/>
    <n v="19"/>
    <x v="9"/>
    <x v="0"/>
    <x v="9"/>
    <x v="94"/>
    <x v="91"/>
    <x v="1"/>
    <n v="140"/>
    <x v="1"/>
    <x v="0"/>
    <n v="280"/>
    <n v="33.6"/>
    <x v="91"/>
  </r>
  <r>
    <x v="86"/>
    <n v="19"/>
    <x v="9"/>
    <x v="0"/>
    <x v="9"/>
    <x v="37"/>
    <x v="37"/>
    <x v="0"/>
    <n v="400"/>
    <x v="2"/>
    <x v="0"/>
    <n v="800"/>
    <n v="96"/>
    <x v="19"/>
  </r>
  <r>
    <x v="794"/>
    <n v="24"/>
    <x v="17"/>
    <x v="0"/>
    <x v="17"/>
    <x v="24"/>
    <x v="24"/>
    <x v="15"/>
    <n v="40"/>
    <x v="4"/>
    <x v="0"/>
    <n v="80"/>
    <n v="9.6"/>
    <x v="24"/>
  </r>
  <r>
    <x v="888"/>
    <n v="13"/>
    <x v="2"/>
    <x v="2"/>
    <x v="2"/>
    <x v="3"/>
    <x v="3"/>
    <x v="3"/>
    <n v="359"/>
    <x v="2"/>
    <x v="0"/>
    <n v="718"/>
    <n v="86.16"/>
    <x v="9"/>
  </r>
  <r>
    <x v="115"/>
    <n v="17"/>
    <x v="4"/>
    <x v="2"/>
    <x v="4"/>
    <x v="9"/>
    <x v="9"/>
    <x v="8"/>
    <n v="359"/>
    <x v="2"/>
    <x v="0"/>
    <n v="718"/>
    <n v="86.16"/>
    <x v="9"/>
  </r>
  <r>
    <x v="1756"/>
    <n v="7"/>
    <x v="21"/>
    <x v="1"/>
    <x v="22"/>
    <x v="39"/>
    <x v="39"/>
    <x v="14"/>
    <n v="400"/>
    <x v="2"/>
    <x v="1"/>
    <n v="400"/>
    <n v="48"/>
    <x v="20"/>
  </r>
  <r>
    <x v="566"/>
    <n v="8"/>
    <x v="5"/>
    <x v="3"/>
    <x v="5"/>
    <x v="22"/>
    <x v="22"/>
    <x v="2"/>
    <n v="439"/>
    <x v="1"/>
    <x v="0"/>
    <n v="878"/>
    <n v="105.36"/>
    <x v="37"/>
  </r>
  <r>
    <x v="213"/>
    <n v="18"/>
    <x v="8"/>
    <x v="2"/>
    <x v="8"/>
    <x v="42"/>
    <x v="42"/>
    <x v="19"/>
    <n v="210"/>
    <x v="3"/>
    <x v="0"/>
    <n v="420"/>
    <n v="50.4"/>
    <x v="110"/>
  </r>
  <r>
    <x v="46"/>
    <n v="4"/>
    <x v="1"/>
    <x v="1"/>
    <x v="1"/>
    <x v="83"/>
    <x v="80"/>
    <x v="34"/>
    <n v="80"/>
    <x v="2"/>
    <x v="0"/>
    <n v="160"/>
    <n v="19.2"/>
    <x v="74"/>
  </r>
  <r>
    <x v="873"/>
    <n v="16"/>
    <x v="16"/>
    <x v="2"/>
    <x v="16"/>
    <x v="45"/>
    <x v="45"/>
    <x v="2"/>
    <n v="200"/>
    <x v="1"/>
    <x v="1"/>
    <n v="200"/>
    <n v="24"/>
    <x v="45"/>
  </r>
  <r>
    <x v="1686"/>
    <n v="2"/>
    <x v="18"/>
    <x v="1"/>
    <x v="18"/>
    <x v="22"/>
    <x v="22"/>
    <x v="2"/>
    <n v="439"/>
    <x v="1"/>
    <x v="1"/>
    <n v="439"/>
    <n v="52.68"/>
    <x v="22"/>
  </r>
  <r>
    <x v="1441"/>
    <n v="3"/>
    <x v="13"/>
    <x v="1"/>
    <x v="13"/>
    <x v="58"/>
    <x v="58"/>
    <x v="27"/>
    <n v="320"/>
    <x v="2"/>
    <x v="1"/>
    <n v="320"/>
    <n v="38.4"/>
    <x v="10"/>
  </r>
  <r>
    <x v="269"/>
    <n v="7"/>
    <x v="21"/>
    <x v="1"/>
    <x v="22"/>
    <x v="28"/>
    <x v="28"/>
    <x v="14"/>
    <n v="625"/>
    <x v="0"/>
    <x v="0"/>
    <n v="1250"/>
    <n v="150"/>
    <x v="29"/>
  </r>
  <r>
    <x v="845"/>
    <n v="24"/>
    <x v="17"/>
    <x v="0"/>
    <x v="17"/>
    <x v="60"/>
    <x v="60"/>
    <x v="8"/>
    <n v="15"/>
    <x v="3"/>
    <x v="0"/>
    <n v="30"/>
    <n v="3.5999999999999996"/>
    <x v="58"/>
  </r>
  <r>
    <x v="1296"/>
    <n v="11"/>
    <x v="12"/>
    <x v="2"/>
    <x v="12"/>
    <x v="61"/>
    <x v="61"/>
    <x v="7"/>
    <n v="90"/>
    <x v="2"/>
    <x v="0"/>
    <n v="180"/>
    <n v="21.599999999999998"/>
    <x v="59"/>
  </r>
  <r>
    <x v="247"/>
    <n v="18"/>
    <x v="8"/>
    <x v="2"/>
    <x v="8"/>
    <x v="67"/>
    <x v="66"/>
    <x v="9"/>
    <n v="790"/>
    <x v="3"/>
    <x v="0"/>
    <n v="1580"/>
    <n v="189.6"/>
    <x v="77"/>
  </r>
  <r>
    <x v="1332"/>
    <n v="16"/>
    <x v="16"/>
    <x v="2"/>
    <x v="16"/>
    <x v="96"/>
    <x v="93"/>
    <x v="16"/>
    <n v="199"/>
    <x v="0"/>
    <x v="1"/>
    <n v="199"/>
    <n v="23.88"/>
    <x v="95"/>
  </r>
  <r>
    <x v="641"/>
    <n v="12"/>
    <x v="6"/>
    <x v="2"/>
    <x v="6"/>
    <x v="92"/>
    <x v="89"/>
    <x v="35"/>
    <n v="45"/>
    <x v="2"/>
    <x v="0"/>
    <n v="90"/>
    <n v="10.799999999999999"/>
    <x v="73"/>
  </r>
  <r>
    <x v="1313"/>
    <n v="14"/>
    <x v="10"/>
    <x v="2"/>
    <x v="10"/>
    <x v="86"/>
    <x v="83"/>
    <x v="21"/>
    <n v="700"/>
    <x v="3"/>
    <x v="0"/>
    <n v="1400"/>
    <n v="168"/>
    <x v="55"/>
  </r>
  <r>
    <x v="1219"/>
    <n v="21"/>
    <x v="17"/>
    <x v="0"/>
    <x v="21"/>
    <x v="17"/>
    <x v="17"/>
    <x v="2"/>
    <n v="130"/>
    <x v="1"/>
    <x v="0"/>
    <n v="260"/>
    <n v="31.2"/>
    <x v="17"/>
  </r>
  <r>
    <x v="626"/>
    <n v="16"/>
    <x v="16"/>
    <x v="2"/>
    <x v="16"/>
    <x v="92"/>
    <x v="89"/>
    <x v="35"/>
    <n v="45"/>
    <x v="2"/>
    <x v="1"/>
    <n v="45"/>
    <n v="5.3999999999999995"/>
    <x v="115"/>
  </r>
  <r>
    <x v="1192"/>
    <n v="1"/>
    <x v="14"/>
    <x v="1"/>
    <x v="14"/>
    <x v="55"/>
    <x v="55"/>
    <x v="3"/>
    <n v="350"/>
    <x v="2"/>
    <x v="0"/>
    <n v="700"/>
    <n v="84"/>
    <x v="18"/>
  </r>
  <r>
    <x v="612"/>
    <n v="4"/>
    <x v="1"/>
    <x v="1"/>
    <x v="1"/>
    <x v="49"/>
    <x v="49"/>
    <x v="16"/>
    <n v="214.95"/>
    <x v="1"/>
    <x v="0"/>
    <n v="429.9"/>
    <n v="51.587999999999994"/>
    <x v="112"/>
  </r>
  <r>
    <x v="1694"/>
    <n v="16"/>
    <x v="16"/>
    <x v="2"/>
    <x v="16"/>
    <x v="12"/>
    <x v="12"/>
    <x v="9"/>
    <n v="550"/>
    <x v="3"/>
    <x v="0"/>
    <n v="1100"/>
    <n v="132"/>
    <x v="12"/>
  </r>
  <r>
    <x v="1308"/>
    <n v="9"/>
    <x v="7"/>
    <x v="2"/>
    <x v="7"/>
    <x v="32"/>
    <x v="32"/>
    <x v="7"/>
    <n v="50"/>
    <x v="2"/>
    <x v="1"/>
    <n v="50"/>
    <n v="6"/>
    <x v="67"/>
  </r>
  <r>
    <x v="1587"/>
    <n v="2"/>
    <x v="18"/>
    <x v="1"/>
    <x v="18"/>
    <x v="47"/>
    <x v="47"/>
    <x v="21"/>
    <n v="320"/>
    <x v="2"/>
    <x v="1"/>
    <n v="320"/>
    <n v="38.4"/>
    <x v="10"/>
  </r>
  <r>
    <x v="689"/>
    <n v="12"/>
    <x v="6"/>
    <x v="2"/>
    <x v="6"/>
    <x v="39"/>
    <x v="39"/>
    <x v="14"/>
    <n v="400"/>
    <x v="2"/>
    <x v="1"/>
    <n v="400"/>
    <n v="48"/>
    <x v="20"/>
  </r>
  <r>
    <x v="1757"/>
    <n v="4"/>
    <x v="1"/>
    <x v="1"/>
    <x v="1"/>
    <x v="94"/>
    <x v="91"/>
    <x v="1"/>
    <n v="140"/>
    <x v="1"/>
    <x v="0"/>
    <n v="280"/>
    <n v="33.6"/>
    <x v="91"/>
  </r>
  <r>
    <x v="394"/>
    <n v="21"/>
    <x v="17"/>
    <x v="0"/>
    <x v="21"/>
    <x v="86"/>
    <x v="83"/>
    <x v="21"/>
    <n v="700"/>
    <x v="3"/>
    <x v="0"/>
    <n v="1400"/>
    <n v="168"/>
    <x v="55"/>
  </r>
  <r>
    <x v="776"/>
    <n v="18"/>
    <x v="8"/>
    <x v="2"/>
    <x v="8"/>
    <x v="57"/>
    <x v="57"/>
    <x v="26"/>
    <n v="750"/>
    <x v="3"/>
    <x v="1"/>
    <n v="750"/>
    <n v="90"/>
    <x v="42"/>
  </r>
  <r>
    <x v="1566"/>
    <n v="2"/>
    <x v="18"/>
    <x v="1"/>
    <x v="18"/>
    <x v="9"/>
    <x v="9"/>
    <x v="8"/>
    <n v="359"/>
    <x v="2"/>
    <x v="0"/>
    <n v="718"/>
    <n v="86.16"/>
    <x v="9"/>
  </r>
  <r>
    <x v="138"/>
    <n v="8"/>
    <x v="5"/>
    <x v="3"/>
    <x v="5"/>
    <x v="42"/>
    <x v="42"/>
    <x v="19"/>
    <n v="210"/>
    <x v="3"/>
    <x v="1"/>
    <n v="210"/>
    <n v="25.2"/>
    <x v="41"/>
  </r>
  <r>
    <x v="1097"/>
    <n v="15"/>
    <x v="22"/>
    <x v="2"/>
    <x v="23"/>
    <x v="63"/>
    <x v="63"/>
    <x v="14"/>
    <n v="550"/>
    <x v="2"/>
    <x v="1"/>
    <n v="550"/>
    <n v="66"/>
    <x v="5"/>
  </r>
  <r>
    <x v="164"/>
    <n v="18"/>
    <x v="8"/>
    <x v="2"/>
    <x v="8"/>
    <x v="77"/>
    <x v="75"/>
    <x v="33"/>
    <n v="240"/>
    <x v="0"/>
    <x v="0"/>
    <n v="480"/>
    <n v="57.599999999999994"/>
    <x v="85"/>
  </r>
  <r>
    <x v="1285"/>
    <n v="3"/>
    <x v="13"/>
    <x v="1"/>
    <x v="13"/>
    <x v="39"/>
    <x v="39"/>
    <x v="14"/>
    <n v="400"/>
    <x v="2"/>
    <x v="0"/>
    <n v="800"/>
    <n v="96"/>
    <x v="19"/>
  </r>
  <r>
    <x v="169"/>
    <n v="19"/>
    <x v="9"/>
    <x v="0"/>
    <x v="9"/>
    <x v="58"/>
    <x v="58"/>
    <x v="27"/>
    <n v="320"/>
    <x v="2"/>
    <x v="0"/>
    <n v="640"/>
    <n v="76.8"/>
    <x v="16"/>
  </r>
  <r>
    <x v="1221"/>
    <n v="5"/>
    <x v="19"/>
    <x v="1"/>
    <x v="19"/>
    <x v="50"/>
    <x v="50"/>
    <x v="23"/>
    <n v="1800"/>
    <x v="3"/>
    <x v="0"/>
    <n v="3600"/>
    <n v="432"/>
    <x v="48"/>
  </r>
  <r>
    <x v="464"/>
    <n v="20"/>
    <x v="0"/>
    <x v="0"/>
    <x v="0"/>
    <x v="18"/>
    <x v="18"/>
    <x v="12"/>
    <n v="700"/>
    <x v="3"/>
    <x v="0"/>
    <n v="1400"/>
    <n v="168"/>
    <x v="55"/>
  </r>
  <r>
    <x v="839"/>
    <n v="9"/>
    <x v="7"/>
    <x v="2"/>
    <x v="7"/>
    <x v="83"/>
    <x v="80"/>
    <x v="34"/>
    <n v="80"/>
    <x v="2"/>
    <x v="1"/>
    <n v="80"/>
    <n v="9.6"/>
    <x v="24"/>
  </r>
  <r>
    <x v="1559"/>
    <n v="24"/>
    <x v="17"/>
    <x v="0"/>
    <x v="17"/>
    <x v="80"/>
    <x v="78"/>
    <x v="1"/>
    <n v="1100"/>
    <x v="1"/>
    <x v="0"/>
    <n v="2200"/>
    <n v="264"/>
    <x v="105"/>
  </r>
  <r>
    <x v="1636"/>
    <n v="24"/>
    <x v="17"/>
    <x v="0"/>
    <x v="17"/>
    <x v="29"/>
    <x v="29"/>
    <x v="12"/>
    <n v="300"/>
    <x v="3"/>
    <x v="1"/>
    <n v="300"/>
    <n v="36"/>
    <x v="1"/>
  </r>
  <r>
    <x v="834"/>
    <n v="11"/>
    <x v="12"/>
    <x v="2"/>
    <x v="12"/>
    <x v="87"/>
    <x v="84"/>
    <x v="28"/>
    <n v="320"/>
    <x v="2"/>
    <x v="0"/>
    <n v="640"/>
    <n v="76.8"/>
    <x v="16"/>
  </r>
  <r>
    <x v="757"/>
    <n v="9"/>
    <x v="7"/>
    <x v="2"/>
    <x v="7"/>
    <x v="39"/>
    <x v="39"/>
    <x v="14"/>
    <n v="400"/>
    <x v="2"/>
    <x v="1"/>
    <n v="400"/>
    <n v="48"/>
    <x v="20"/>
  </r>
  <r>
    <x v="1673"/>
    <n v="16"/>
    <x v="16"/>
    <x v="2"/>
    <x v="16"/>
    <x v="75"/>
    <x v="73"/>
    <x v="26"/>
    <n v="1500"/>
    <x v="3"/>
    <x v="0"/>
    <n v="3000"/>
    <n v="360"/>
    <x v="66"/>
  </r>
  <r>
    <x v="39"/>
    <n v="18"/>
    <x v="8"/>
    <x v="2"/>
    <x v="8"/>
    <x v="53"/>
    <x v="53"/>
    <x v="25"/>
    <n v="35"/>
    <x v="4"/>
    <x v="1"/>
    <n v="35"/>
    <n v="4.2"/>
    <x v="53"/>
  </r>
  <r>
    <x v="1758"/>
    <n v="8"/>
    <x v="5"/>
    <x v="3"/>
    <x v="5"/>
    <x v="8"/>
    <x v="8"/>
    <x v="7"/>
    <n v="59"/>
    <x v="2"/>
    <x v="1"/>
    <n v="59"/>
    <n v="7.08"/>
    <x v="8"/>
  </r>
  <r>
    <x v="541"/>
    <n v="24"/>
    <x v="17"/>
    <x v="0"/>
    <x v="17"/>
    <x v="92"/>
    <x v="89"/>
    <x v="35"/>
    <n v="45"/>
    <x v="2"/>
    <x v="1"/>
    <n v="45"/>
    <n v="5.3999999999999995"/>
    <x v="115"/>
  </r>
  <r>
    <x v="440"/>
    <n v="11"/>
    <x v="12"/>
    <x v="2"/>
    <x v="12"/>
    <x v="30"/>
    <x v="30"/>
    <x v="2"/>
    <n v="1200"/>
    <x v="0"/>
    <x v="1"/>
    <n v="1200"/>
    <n v="144"/>
    <x v="32"/>
  </r>
  <r>
    <x v="1759"/>
    <n v="12"/>
    <x v="6"/>
    <x v="2"/>
    <x v="6"/>
    <x v="8"/>
    <x v="8"/>
    <x v="7"/>
    <n v="59"/>
    <x v="2"/>
    <x v="0"/>
    <n v="118"/>
    <n v="14.16"/>
    <x v="69"/>
  </r>
  <r>
    <x v="553"/>
    <n v="7"/>
    <x v="21"/>
    <x v="1"/>
    <x v="22"/>
    <x v="29"/>
    <x v="29"/>
    <x v="12"/>
    <n v="300"/>
    <x v="3"/>
    <x v="1"/>
    <n v="300"/>
    <n v="36"/>
    <x v="1"/>
  </r>
  <r>
    <x v="885"/>
    <n v="10"/>
    <x v="11"/>
    <x v="2"/>
    <x v="11"/>
    <x v="88"/>
    <x v="85"/>
    <x v="0"/>
    <n v="478"/>
    <x v="2"/>
    <x v="0"/>
    <n v="956"/>
    <n v="114.72"/>
    <x v="98"/>
  </r>
  <r>
    <x v="396"/>
    <n v="23"/>
    <x v="15"/>
    <x v="0"/>
    <x v="15"/>
    <x v="8"/>
    <x v="8"/>
    <x v="7"/>
    <n v="59"/>
    <x v="2"/>
    <x v="1"/>
    <n v="59"/>
    <n v="7.08"/>
    <x v="8"/>
  </r>
  <r>
    <x v="799"/>
    <n v="8"/>
    <x v="5"/>
    <x v="3"/>
    <x v="5"/>
    <x v="89"/>
    <x v="86"/>
    <x v="14"/>
    <n v="480"/>
    <x v="2"/>
    <x v="0"/>
    <n v="960"/>
    <n v="115.19999999999999"/>
    <x v="92"/>
  </r>
  <r>
    <x v="385"/>
    <n v="7"/>
    <x v="21"/>
    <x v="1"/>
    <x v="22"/>
    <x v="37"/>
    <x v="37"/>
    <x v="0"/>
    <n v="400"/>
    <x v="2"/>
    <x v="0"/>
    <n v="800"/>
    <n v="96"/>
    <x v="19"/>
  </r>
  <r>
    <x v="275"/>
    <n v="22"/>
    <x v="3"/>
    <x v="0"/>
    <x v="3"/>
    <x v="50"/>
    <x v="50"/>
    <x v="23"/>
    <n v="1800"/>
    <x v="3"/>
    <x v="0"/>
    <n v="3600"/>
    <n v="432"/>
    <x v="48"/>
  </r>
  <r>
    <x v="1457"/>
    <n v="7"/>
    <x v="21"/>
    <x v="1"/>
    <x v="22"/>
    <x v="8"/>
    <x v="8"/>
    <x v="7"/>
    <n v="59"/>
    <x v="2"/>
    <x v="0"/>
    <n v="118"/>
    <n v="14.16"/>
    <x v="69"/>
  </r>
  <r>
    <x v="40"/>
    <n v="13"/>
    <x v="2"/>
    <x v="2"/>
    <x v="2"/>
    <x v="33"/>
    <x v="33"/>
    <x v="2"/>
    <n v="579"/>
    <x v="2"/>
    <x v="1"/>
    <n v="579"/>
    <n v="69.48"/>
    <x v="75"/>
  </r>
  <r>
    <x v="63"/>
    <n v="5"/>
    <x v="19"/>
    <x v="1"/>
    <x v="19"/>
    <x v="84"/>
    <x v="81"/>
    <x v="1"/>
    <n v="350"/>
    <x v="1"/>
    <x v="0"/>
    <n v="700"/>
    <n v="84"/>
    <x v="18"/>
  </r>
  <r>
    <x v="233"/>
    <n v="18"/>
    <x v="8"/>
    <x v="2"/>
    <x v="8"/>
    <x v="44"/>
    <x v="44"/>
    <x v="14"/>
    <n v="159"/>
    <x v="2"/>
    <x v="1"/>
    <n v="159"/>
    <n v="19.079999999999998"/>
    <x v="111"/>
  </r>
  <r>
    <x v="1144"/>
    <n v="10"/>
    <x v="11"/>
    <x v="2"/>
    <x v="11"/>
    <x v="59"/>
    <x v="59"/>
    <x v="28"/>
    <n v="196"/>
    <x v="2"/>
    <x v="0"/>
    <n v="392"/>
    <n v="47.04"/>
    <x v="56"/>
  </r>
  <r>
    <x v="897"/>
    <n v="12"/>
    <x v="6"/>
    <x v="2"/>
    <x v="6"/>
    <x v="89"/>
    <x v="86"/>
    <x v="14"/>
    <n v="480"/>
    <x v="2"/>
    <x v="1"/>
    <n v="480"/>
    <n v="57.599999999999994"/>
    <x v="85"/>
  </r>
  <r>
    <x v="871"/>
    <n v="9"/>
    <x v="7"/>
    <x v="2"/>
    <x v="7"/>
    <x v="50"/>
    <x v="50"/>
    <x v="23"/>
    <n v="1800"/>
    <x v="3"/>
    <x v="1"/>
    <n v="1800"/>
    <n v="216"/>
    <x v="108"/>
  </r>
  <r>
    <x v="905"/>
    <n v="4"/>
    <x v="1"/>
    <x v="1"/>
    <x v="1"/>
    <x v="96"/>
    <x v="93"/>
    <x v="16"/>
    <n v="199"/>
    <x v="0"/>
    <x v="1"/>
    <n v="199"/>
    <n v="23.88"/>
    <x v="95"/>
  </r>
  <r>
    <x v="631"/>
    <n v="8"/>
    <x v="5"/>
    <x v="3"/>
    <x v="5"/>
    <x v="28"/>
    <x v="28"/>
    <x v="14"/>
    <n v="625"/>
    <x v="0"/>
    <x v="1"/>
    <n v="625"/>
    <n v="75"/>
    <x v="88"/>
  </r>
  <r>
    <x v="790"/>
    <n v="3"/>
    <x v="13"/>
    <x v="1"/>
    <x v="13"/>
    <x v="98"/>
    <x v="95"/>
    <x v="14"/>
    <n v="600"/>
    <x v="2"/>
    <x v="1"/>
    <n v="600"/>
    <n v="72"/>
    <x v="30"/>
  </r>
  <r>
    <x v="1505"/>
    <n v="7"/>
    <x v="21"/>
    <x v="1"/>
    <x v="22"/>
    <x v="72"/>
    <x v="70"/>
    <x v="31"/>
    <n v="435"/>
    <x v="0"/>
    <x v="1"/>
    <n v="435"/>
    <n v="52.199999999999996"/>
    <x v="64"/>
  </r>
  <r>
    <x v="1555"/>
    <n v="14"/>
    <x v="10"/>
    <x v="2"/>
    <x v="10"/>
    <x v="10"/>
    <x v="10"/>
    <x v="8"/>
    <n v="320"/>
    <x v="0"/>
    <x v="1"/>
    <n v="320"/>
    <n v="38.4"/>
    <x v="10"/>
  </r>
  <r>
    <x v="1700"/>
    <n v="5"/>
    <x v="19"/>
    <x v="1"/>
    <x v="19"/>
    <x v="3"/>
    <x v="3"/>
    <x v="3"/>
    <n v="359"/>
    <x v="2"/>
    <x v="1"/>
    <n v="359"/>
    <n v="43.08"/>
    <x v="3"/>
  </r>
  <r>
    <x v="463"/>
    <n v="5"/>
    <x v="19"/>
    <x v="1"/>
    <x v="19"/>
    <x v="89"/>
    <x v="86"/>
    <x v="14"/>
    <n v="480"/>
    <x v="2"/>
    <x v="0"/>
    <n v="960"/>
    <n v="115.19999999999999"/>
    <x v="92"/>
  </r>
  <r>
    <x v="35"/>
    <n v="5"/>
    <x v="19"/>
    <x v="1"/>
    <x v="19"/>
    <x v="41"/>
    <x v="41"/>
    <x v="14"/>
    <n v="540"/>
    <x v="0"/>
    <x v="1"/>
    <n v="540"/>
    <n v="64.8"/>
    <x v="40"/>
  </r>
  <r>
    <x v="1723"/>
    <n v="6"/>
    <x v="20"/>
    <x v="1"/>
    <x v="20"/>
    <x v="32"/>
    <x v="32"/>
    <x v="7"/>
    <n v="50"/>
    <x v="2"/>
    <x v="0"/>
    <n v="100"/>
    <n v="12"/>
    <x v="35"/>
  </r>
  <r>
    <x v="480"/>
    <n v="21"/>
    <x v="17"/>
    <x v="0"/>
    <x v="21"/>
    <x v="45"/>
    <x v="45"/>
    <x v="2"/>
    <n v="200"/>
    <x v="1"/>
    <x v="1"/>
    <n v="200"/>
    <n v="24"/>
    <x v="45"/>
  </r>
  <r>
    <x v="892"/>
    <n v="12"/>
    <x v="6"/>
    <x v="2"/>
    <x v="6"/>
    <x v="33"/>
    <x v="33"/>
    <x v="2"/>
    <n v="579"/>
    <x v="2"/>
    <x v="1"/>
    <n v="579"/>
    <n v="69.48"/>
    <x v="75"/>
  </r>
  <r>
    <x v="264"/>
    <n v="17"/>
    <x v="4"/>
    <x v="2"/>
    <x v="4"/>
    <x v="68"/>
    <x v="67"/>
    <x v="22"/>
    <n v="320"/>
    <x v="0"/>
    <x v="1"/>
    <n v="320"/>
    <n v="38.4"/>
    <x v="10"/>
  </r>
  <r>
    <x v="64"/>
    <n v="12"/>
    <x v="6"/>
    <x v="2"/>
    <x v="6"/>
    <x v="33"/>
    <x v="33"/>
    <x v="2"/>
    <n v="579"/>
    <x v="2"/>
    <x v="0"/>
    <n v="1158"/>
    <n v="138.96"/>
    <x v="36"/>
  </r>
  <r>
    <x v="985"/>
    <n v="2"/>
    <x v="18"/>
    <x v="1"/>
    <x v="18"/>
    <x v="45"/>
    <x v="45"/>
    <x v="2"/>
    <n v="200"/>
    <x v="1"/>
    <x v="0"/>
    <n v="400"/>
    <n v="48"/>
    <x v="20"/>
  </r>
  <r>
    <x v="1459"/>
    <n v="22"/>
    <x v="3"/>
    <x v="0"/>
    <x v="3"/>
    <x v="87"/>
    <x v="84"/>
    <x v="28"/>
    <n v="320"/>
    <x v="2"/>
    <x v="1"/>
    <n v="320"/>
    <n v="38.4"/>
    <x v="10"/>
  </r>
  <r>
    <x v="778"/>
    <n v="7"/>
    <x v="21"/>
    <x v="1"/>
    <x v="22"/>
    <x v="6"/>
    <x v="6"/>
    <x v="5"/>
    <n v="850"/>
    <x v="4"/>
    <x v="1"/>
    <n v="850"/>
    <n v="102"/>
    <x v="6"/>
  </r>
  <r>
    <x v="1019"/>
    <n v="13"/>
    <x v="2"/>
    <x v="2"/>
    <x v="2"/>
    <x v="65"/>
    <x v="10"/>
    <x v="14"/>
    <n v="150"/>
    <x v="0"/>
    <x v="1"/>
    <n v="150"/>
    <n v="18"/>
    <x v="60"/>
  </r>
  <r>
    <x v="757"/>
    <n v="14"/>
    <x v="10"/>
    <x v="2"/>
    <x v="10"/>
    <x v="25"/>
    <x v="25"/>
    <x v="8"/>
    <n v="450"/>
    <x v="0"/>
    <x v="1"/>
    <n v="450"/>
    <n v="54"/>
    <x v="0"/>
  </r>
  <r>
    <x v="1760"/>
    <n v="3"/>
    <x v="13"/>
    <x v="1"/>
    <x v="13"/>
    <x v="22"/>
    <x v="22"/>
    <x v="2"/>
    <n v="439"/>
    <x v="1"/>
    <x v="0"/>
    <n v="878"/>
    <n v="105.36"/>
    <x v="37"/>
  </r>
  <r>
    <x v="128"/>
    <n v="6"/>
    <x v="20"/>
    <x v="1"/>
    <x v="20"/>
    <x v="79"/>
    <x v="77"/>
    <x v="2"/>
    <n v="220"/>
    <x v="1"/>
    <x v="0"/>
    <n v="440"/>
    <n v="52.8"/>
    <x v="72"/>
  </r>
  <r>
    <x v="307"/>
    <n v="2"/>
    <x v="18"/>
    <x v="1"/>
    <x v="18"/>
    <x v="73"/>
    <x v="71"/>
    <x v="8"/>
    <n v="168"/>
    <x v="2"/>
    <x v="1"/>
    <n v="168"/>
    <n v="20.16"/>
    <x v="102"/>
  </r>
  <r>
    <x v="703"/>
    <n v="22"/>
    <x v="3"/>
    <x v="0"/>
    <x v="3"/>
    <x v="43"/>
    <x v="43"/>
    <x v="20"/>
    <n v="450"/>
    <x v="2"/>
    <x v="0"/>
    <n v="900"/>
    <n v="108"/>
    <x v="4"/>
  </r>
  <r>
    <x v="1508"/>
    <n v="23"/>
    <x v="15"/>
    <x v="0"/>
    <x v="15"/>
    <x v="4"/>
    <x v="4"/>
    <x v="1"/>
    <n v="900"/>
    <x v="1"/>
    <x v="0"/>
    <n v="1800"/>
    <n v="216"/>
    <x v="108"/>
  </r>
  <r>
    <x v="1671"/>
    <n v="10"/>
    <x v="11"/>
    <x v="2"/>
    <x v="11"/>
    <x v="96"/>
    <x v="93"/>
    <x v="16"/>
    <n v="199"/>
    <x v="0"/>
    <x v="1"/>
    <n v="199"/>
    <n v="23.88"/>
    <x v="95"/>
  </r>
  <r>
    <x v="1023"/>
    <n v="15"/>
    <x v="22"/>
    <x v="2"/>
    <x v="23"/>
    <x v="96"/>
    <x v="93"/>
    <x v="16"/>
    <n v="199"/>
    <x v="0"/>
    <x v="1"/>
    <n v="199"/>
    <n v="23.88"/>
    <x v="95"/>
  </r>
  <r>
    <x v="678"/>
    <n v="12"/>
    <x v="6"/>
    <x v="2"/>
    <x v="6"/>
    <x v="40"/>
    <x v="40"/>
    <x v="2"/>
    <n v="1110"/>
    <x v="1"/>
    <x v="0"/>
    <n v="2220"/>
    <n v="266.39999999999998"/>
    <x v="83"/>
  </r>
  <r>
    <x v="1367"/>
    <n v="16"/>
    <x v="16"/>
    <x v="2"/>
    <x v="16"/>
    <x v="44"/>
    <x v="44"/>
    <x v="14"/>
    <n v="159"/>
    <x v="2"/>
    <x v="0"/>
    <n v="318"/>
    <n v="38.159999999999997"/>
    <x v="43"/>
  </r>
  <r>
    <x v="1256"/>
    <n v="21"/>
    <x v="17"/>
    <x v="0"/>
    <x v="21"/>
    <x v="18"/>
    <x v="18"/>
    <x v="12"/>
    <n v="700"/>
    <x v="3"/>
    <x v="0"/>
    <n v="1400"/>
    <n v="168"/>
    <x v="55"/>
  </r>
  <r>
    <x v="787"/>
    <n v="5"/>
    <x v="19"/>
    <x v="1"/>
    <x v="19"/>
    <x v="52"/>
    <x v="52"/>
    <x v="18"/>
    <n v="249"/>
    <x v="2"/>
    <x v="1"/>
    <n v="249"/>
    <n v="29.88"/>
    <x v="116"/>
  </r>
  <r>
    <x v="428"/>
    <n v="10"/>
    <x v="11"/>
    <x v="2"/>
    <x v="11"/>
    <x v="45"/>
    <x v="45"/>
    <x v="2"/>
    <n v="200"/>
    <x v="1"/>
    <x v="0"/>
    <n v="400"/>
    <n v="48"/>
    <x v="20"/>
  </r>
  <r>
    <x v="1761"/>
    <n v="23"/>
    <x v="15"/>
    <x v="0"/>
    <x v="15"/>
    <x v="22"/>
    <x v="22"/>
    <x v="2"/>
    <n v="439"/>
    <x v="1"/>
    <x v="1"/>
    <n v="439"/>
    <n v="52.68"/>
    <x v="22"/>
  </r>
  <r>
    <x v="553"/>
    <n v="1"/>
    <x v="14"/>
    <x v="1"/>
    <x v="14"/>
    <x v="95"/>
    <x v="92"/>
    <x v="37"/>
    <n v="255"/>
    <x v="0"/>
    <x v="1"/>
    <n v="255"/>
    <n v="30.599999999999998"/>
    <x v="94"/>
  </r>
  <r>
    <x v="492"/>
    <n v="3"/>
    <x v="13"/>
    <x v="1"/>
    <x v="13"/>
    <x v="90"/>
    <x v="87"/>
    <x v="22"/>
    <n v="750"/>
    <x v="0"/>
    <x v="0"/>
    <n v="1500"/>
    <n v="180"/>
    <x v="25"/>
  </r>
  <r>
    <x v="1184"/>
    <n v="12"/>
    <x v="6"/>
    <x v="2"/>
    <x v="6"/>
    <x v="78"/>
    <x v="76"/>
    <x v="21"/>
    <n v="550"/>
    <x v="3"/>
    <x v="1"/>
    <n v="550"/>
    <n v="66"/>
    <x v="5"/>
  </r>
  <r>
    <x v="1762"/>
    <n v="23"/>
    <x v="15"/>
    <x v="0"/>
    <x v="15"/>
    <x v="32"/>
    <x v="32"/>
    <x v="7"/>
    <n v="50"/>
    <x v="2"/>
    <x v="1"/>
    <n v="50"/>
    <n v="6"/>
    <x v="67"/>
  </r>
  <r>
    <x v="1196"/>
    <n v="9"/>
    <x v="7"/>
    <x v="2"/>
    <x v="7"/>
    <x v="49"/>
    <x v="49"/>
    <x v="16"/>
    <n v="214.95"/>
    <x v="1"/>
    <x v="1"/>
    <n v="214.95"/>
    <n v="25.793999999999997"/>
    <x v="46"/>
  </r>
  <r>
    <x v="1545"/>
    <n v="7"/>
    <x v="21"/>
    <x v="1"/>
    <x v="22"/>
    <x v="85"/>
    <x v="82"/>
    <x v="30"/>
    <n v="457"/>
    <x v="2"/>
    <x v="0"/>
    <n v="914"/>
    <n v="109.67999999999999"/>
    <x v="100"/>
  </r>
  <r>
    <x v="18"/>
    <n v="9"/>
    <x v="7"/>
    <x v="2"/>
    <x v="7"/>
    <x v="56"/>
    <x v="56"/>
    <x v="2"/>
    <n v="250"/>
    <x v="1"/>
    <x v="0"/>
    <n v="500"/>
    <n v="60"/>
    <x v="2"/>
  </r>
  <r>
    <x v="1444"/>
    <n v="19"/>
    <x v="9"/>
    <x v="0"/>
    <x v="9"/>
    <x v="3"/>
    <x v="3"/>
    <x v="3"/>
    <n v="359"/>
    <x v="2"/>
    <x v="1"/>
    <n v="359"/>
    <n v="43.08"/>
    <x v="3"/>
  </r>
  <r>
    <x v="1570"/>
    <n v="4"/>
    <x v="1"/>
    <x v="1"/>
    <x v="1"/>
    <x v="68"/>
    <x v="67"/>
    <x v="22"/>
    <n v="320"/>
    <x v="0"/>
    <x v="1"/>
    <n v="320"/>
    <n v="38.4"/>
    <x v="10"/>
  </r>
  <r>
    <x v="752"/>
    <n v="1"/>
    <x v="14"/>
    <x v="1"/>
    <x v="14"/>
    <x v="58"/>
    <x v="58"/>
    <x v="27"/>
    <n v="320"/>
    <x v="2"/>
    <x v="0"/>
    <n v="640"/>
    <n v="76.8"/>
    <x v="16"/>
  </r>
  <r>
    <x v="955"/>
    <n v="2"/>
    <x v="18"/>
    <x v="1"/>
    <x v="18"/>
    <x v="65"/>
    <x v="10"/>
    <x v="14"/>
    <n v="150"/>
    <x v="0"/>
    <x v="1"/>
    <n v="150"/>
    <n v="18"/>
    <x v="60"/>
  </r>
  <r>
    <x v="1452"/>
    <n v="21"/>
    <x v="17"/>
    <x v="0"/>
    <x v="21"/>
    <x v="40"/>
    <x v="40"/>
    <x v="2"/>
    <n v="1110"/>
    <x v="1"/>
    <x v="1"/>
    <n v="1110"/>
    <n v="133.19999999999999"/>
    <x v="39"/>
  </r>
  <r>
    <x v="53"/>
    <n v="16"/>
    <x v="16"/>
    <x v="2"/>
    <x v="16"/>
    <x v="36"/>
    <x v="36"/>
    <x v="16"/>
    <n v="700"/>
    <x v="1"/>
    <x v="0"/>
    <n v="1400"/>
    <n v="168"/>
    <x v="55"/>
  </r>
  <r>
    <x v="1763"/>
    <n v="21"/>
    <x v="17"/>
    <x v="0"/>
    <x v="21"/>
    <x v="49"/>
    <x v="49"/>
    <x v="16"/>
    <n v="214.95"/>
    <x v="1"/>
    <x v="0"/>
    <n v="429.9"/>
    <n v="51.587999999999994"/>
    <x v="112"/>
  </r>
  <r>
    <x v="1382"/>
    <n v="3"/>
    <x v="13"/>
    <x v="1"/>
    <x v="13"/>
    <x v="90"/>
    <x v="87"/>
    <x v="22"/>
    <n v="750"/>
    <x v="0"/>
    <x v="0"/>
    <n v="1500"/>
    <n v="180"/>
    <x v="25"/>
  </r>
  <r>
    <x v="314"/>
    <n v="17"/>
    <x v="4"/>
    <x v="2"/>
    <x v="4"/>
    <x v="56"/>
    <x v="56"/>
    <x v="2"/>
    <n v="250"/>
    <x v="1"/>
    <x v="0"/>
    <n v="500"/>
    <n v="60"/>
    <x v="2"/>
  </r>
  <r>
    <x v="1424"/>
    <n v="15"/>
    <x v="22"/>
    <x v="2"/>
    <x v="23"/>
    <x v="63"/>
    <x v="63"/>
    <x v="14"/>
    <n v="550"/>
    <x v="2"/>
    <x v="1"/>
    <n v="550"/>
    <n v="66"/>
    <x v="5"/>
  </r>
  <r>
    <x v="1313"/>
    <n v="6"/>
    <x v="20"/>
    <x v="1"/>
    <x v="20"/>
    <x v="41"/>
    <x v="41"/>
    <x v="14"/>
    <n v="540"/>
    <x v="0"/>
    <x v="0"/>
    <n v="1080"/>
    <n v="129.6"/>
    <x v="57"/>
  </r>
  <r>
    <x v="849"/>
    <n v="6"/>
    <x v="20"/>
    <x v="1"/>
    <x v="20"/>
    <x v="5"/>
    <x v="5"/>
    <x v="4"/>
    <n v="550"/>
    <x v="3"/>
    <x v="0"/>
    <n v="1100"/>
    <n v="132"/>
    <x v="12"/>
  </r>
  <r>
    <x v="1764"/>
    <n v="1"/>
    <x v="14"/>
    <x v="1"/>
    <x v="14"/>
    <x v="44"/>
    <x v="44"/>
    <x v="14"/>
    <n v="159"/>
    <x v="2"/>
    <x v="0"/>
    <n v="318"/>
    <n v="38.159999999999997"/>
    <x v="43"/>
  </r>
  <r>
    <x v="153"/>
    <n v="18"/>
    <x v="8"/>
    <x v="2"/>
    <x v="8"/>
    <x v="2"/>
    <x v="2"/>
    <x v="2"/>
    <n v="500"/>
    <x v="2"/>
    <x v="1"/>
    <n v="500"/>
    <n v="60"/>
    <x v="2"/>
  </r>
  <r>
    <x v="1765"/>
    <n v="17"/>
    <x v="4"/>
    <x v="2"/>
    <x v="4"/>
    <x v="28"/>
    <x v="28"/>
    <x v="14"/>
    <n v="625"/>
    <x v="0"/>
    <x v="1"/>
    <n v="625"/>
    <n v="75"/>
    <x v="88"/>
  </r>
  <r>
    <x v="910"/>
    <n v="12"/>
    <x v="6"/>
    <x v="2"/>
    <x v="6"/>
    <x v="65"/>
    <x v="10"/>
    <x v="14"/>
    <n v="150"/>
    <x v="0"/>
    <x v="1"/>
    <n v="150"/>
    <n v="18"/>
    <x v="60"/>
  </r>
  <r>
    <x v="1709"/>
    <n v="5"/>
    <x v="19"/>
    <x v="1"/>
    <x v="19"/>
    <x v="49"/>
    <x v="49"/>
    <x v="16"/>
    <n v="214.95"/>
    <x v="1"/>
    <x v="1"/>
    <n v="214.95"/>
    <n v="25.793999999999997"/>
    <x v="46"/>
  </r>
  <r>
    <x v="1389"/>
    <n v="8"/>
    <x v="5"/>
    <x v="3"/>
    <x v="5"/>
    <x v="96"/>
    <x v="93"/>
    <x v="16"/>
    <n v="199"/>
    <x v="0"/>
    <x v="0"/>
    <n v="398"/>
    <n v="47.76"/>
    <x v="96"/>
  </r>
  <r>
    <x v="789"/>
    <n v="8"/>
    <x v="5"/>
    <x v="3"/>
    <x v="5"/>
    <x v="43"/>
    <x v="43"/>
    <x v="20"/>
    <n v="450"/>
    <x v="2"/>
    <x v="1"/>
    <n v="450"/>
    <n v="54"/>
    <x v="0"/>
  </r>
  <r>
    <x v="1086"/>
    <n v="7"/>
    <x v="21"/>
    <x v="1"/>
    <x v="22"/>
    <x v="79"/>
    <x v="77"/>
    <x v="2"/>
    <n v="220"/>
    <x v="1"/>
    <x v="1"/>
    <n v="220"/>
    <n v="26.4"/>
    <x v="79"/>
  </r>
  <r>
    <x v="1607"/>
    <n v="2"/>
    <x v="18"/>
    <x v="1"/>
    <x v="18"/>
    <x v="41"/>
    <x v="41"/>
    <x v="14"/>
    <n v="540"/>
    <x v="0"/>
    <x v="1"/>
    <n v="540"/>
    <n v="64.8"/>
    <x v="40"/>
  </r>
  <r>
    <x v="193"/>
    <n v="5"/>
    <x v="19"/>
    <x v="1"/>
    <x v="19"/>
    <x v="13"/>
    <x v="13"/>
    <x v="1"/>
    <n v="39"/>
    <x v="4"/>
    <x v="1"/>
    <n v="39"/>
    <n v="4.68"/>
    <x v="26"/>
  </r>
  <r>
    <x v="1478"/>
    <n v="2"/>
    <x v="18"/>
    <x v="1"/>
    <x v="18"/>
    <x v="58"/>
    <x v="58"/>
    <x v="27"/>
    <n v="320"/>
    <x v="2"/>
    <x v="0"/>
    <n v="640"/>
    <n v="76.8"/>
    <x v="16"/>
  </r>
  <r>
    <x v="442"/>
    <n v="16"/>
    <x v="16"/>
    <x v="2"/>
    <x v="16"/>
    <x v="16"/>
    <x v="16"/>
    <x v="11"/>
    <n v="320"/>
    <x v="2"/>
    <x v="1"/>
    <n v="320"/>
    <n v="38.4"/>
    <x v="10"/>
  </r>
  <r>
    <x v="546"/>
    <n v="19"/>
    <x v="9"/>
    <x v="0"/>
    <x v="9"/>
    <x v="87"/>
    <x v="84"/>
    <x v="28"/>
    <n v="320"/>
    <x v="2"/>
    <x v="1"/>
    <n v="320"/>
    <n v="38.4"/>
    <x v="10"/>
  </r>
  <r>
    <x v="992"/>
    <n v="20"/>
    <x v="0"/>
    <x v="0"/>
    <x v="0"/>
    <x v="29"/>
    <x v="29"/>
    <x v="12"/>
    <n v="300"/>
    <x v="3"/>
    <x v="1"/>
    <n v="300"/>
    <n v="36"/>
    <x v="1"/>
  </r>
  <r>
    <x v="386"/>
    <n v="4"/>
    <x v="1"/>
    <x v="1"/>
    <x v="1"/>
    <x v="37"/>
    <x v="37"/>
    <x v="0"/>
    <n v="400"/>
    <x v="2"/>
    <x v="1"/>
    <n v="400"/>
    <n v="48"/>
    <x v="20"/>
  </r>
  <r>
    <x v="1534"/>
    <n v="12"/>
    <x v="6"/>
    <x v="2"/>
    <x v="6"/>
    <x v="56"/>
    <x v="56"/>
    <x v="2"/>
    <n v="250"/>
    <x v="1"/>
    <x v="1"/>
    <n v="250"/>
    <n v="30"/>
    <x v="44"/>
  </r>
  <r>
    <x v="1301"/>
    <n v="3"/>
    <x v="13"/>
    <x v="1"/>
    <x v="13"/>
    <x v="18"/>
    <x v="18"/>
    <x v="12"/>
    <n v="700"/>
    <x v="3"/>
    <x v="1"/>
    <n v="700"/>
    <n v="84"/>
    <x v="18"/>
  </r>
  <r>
    <x v="1493"/>
    <n v="10"/>
    <x v="11"/>
    <x v="2"/>
    <x v="11"/>
    <x v="8"/>
    <x v="8"/>
    <x v="7"/>
    <n v="59"/>
    <x v="2"/>
    <x v="1"/>
    <n v="59"/>
    <n v="7.08"/>
    <x v="8"/>
  </r>
  <r>
    <x v="360"/>
    <n v="13"/>
    <x v="2"/>
    <x v="2"/>
    <x v="2"/>
    <x v="53"/>
    <x v="53"/>
    <x v="25"/>
    <n v="35"/>
    <x v="4"/>
    <x v="1"/>
    <n v="35"/>
    <n v="4.2"/>
    <x v="53"/>
  </r>
  <r>
    <x v="1553"/>
    <n v="18"/>
    <x v="8"/>
    <x v="2"/>
    <x v="8"/>
    <x v="25"/>
    <x v="25"/>
    <x v="8"/>
    <n v="450"/>
    <x v="0"/>
    <x v="0"/>
    <n v="900"/>
    <n v="108"/>
    <x v="4"/>
  </r>
  <r>
    <x v="888"/>
    <n v="1"/>
    <x v="14"/>
    <x v="1"/>
    <x v="14"/>
    <x v="13"/>
    <x v="13"/>
    <x v="1"/>
    <n v="39"/>
    <x v="4"/>
    <x v="0"/>
    <n v="78"/>
    <n v="9.36"/>
    <x v="13"/>
  </r>
  <r>
    <x v="1341"/>
    <n v="19"/>
    <x v="9"/>
    <x v="0"/>
    <x v="9"/>
    <x v="42"/>
    <x v="42"/>
    <x v="19"/>
    <n v="210"/>
    <x v="3"/>
    <x v="1"/>
    <n v="210"/>
    <n v="25.2"/>
    <x v="41"/>
  </r>
  <r>
    <x v="1308"/>
    <n v="3"/>
    <x v="13"/>
    <x v="1"/>
    <x v="13"/>
    <x v="89"/>
    <x v="86"/>
    <x v="14"/>
    <n v="480"/>
    <x v="2"/>
    <x v="0"/>
    <n v="960"/>
    <n v="115.19999999999999"/>
    <x v="92"/>
  </r>
  <r>
    <x v="1724"/>
    <n v="11"/>
    <x v="12"/>
    <x v="2"/>
    <x v="12"/>
    <x v="82"/>
    <x v="79"/>
    <x v="34"/>
    <n v="90"/>
    <x v="2"/>
    <x v="1"/>
    <n v="90"/>
    <n v="10.799999999999999"/>
    <x v="73"/>
  </r>
  <r>
    <x v="906"/>
    <n v="6"/>
    <x v="20"/>
    <x v="1"/>
    <x v="20"/>
    <x v="17"/>
    <x v="17"/>
    <x v="2"/>
    <n v="130"/>
    <x v="1"/>
    <x v="1"/>
    <n v="130"/>
    <n v="15.6"/>
    <x v="23"/>
  </r>
  <r>
    <x v="877"/>
    <n v="3"/>
    <x v="13"/>
    <x v="1"/>
    <x v="13"/>
    <x v="19"/>
    <x v="19"/>
    <x v="2"/>
    <n v="400"/>
    <x v="0"/>
    <x v="0"/>
    <n v="800"/>
    <n v="96"/>
    <x v="19"/>
  </r>
  <r>
    <x v="656"/>
    <n v="8"/>
    <x v="5"/>
    <x v="3"/>
    <x v="5"/>
    <x v="9"/>
    <x v="9"/>
    <x v="8"/>
    <n v="359"/>
    <x v="2"/>
    <x v="1"/>
    <n v="359"/>
    <n v="43.08"/>
    <x v="3"/>
  </r>
  <r>
    <x v="463"/>
    <n v="17"/>
    <x v="4"/>
    <x v="2"/>
    <x v="4"/>
    <x v="21"/>
    <x v="21"/>
    <x v="13"/>
    <n v="490"/>
    <x v="0"/>
    <x v="0"/>
    <n v="980"/>
    <n v="117.6"/>
    <x v="21"/>
  </r>
  <r>
    <x v="816"/>
    <n v="10"/>
    <x v="11"/>
    <x v="2"/>
    <x v="11"/>
    <x v="63"/>
    <x v="63"/>
    <x v="14"/>
    <n v="550"/>
    <x v="2"/>
    <x v="1"/>
    <n v="550"/>
    <n v="66"/>
    <x v="5"/>
  </r>
  <r>
    <x v="1457"/>
    <n v="24"/>
    <x v="17"/>
    <x v="0"/>
    <x v="17"/>
    <x v="74"/>
    <x v="72"/>
    <x v="14"/>
    <n v="500"/>
    <x v="0"/>
    <x v="0"/>
    <n v="1000"/>
    <n v="120"/>
    <x v="28"/>
  </r>
  <r>
    <x v="1161"/>
    <n v="14"/>
    <x v="10"/>
    <x v="2"/>
    <x v="10"/>
    <x v="42"/>
    <x v="42"/>
    <x v="19"/>
    <n v="210"/>
    <x v="3"/>
    <x v="1"/>
    <n v="210"/>
    <n v="25.2"/>
    <x v="41"/>
  </r>
  <r>
    <x v="1739"/>
    <n v="18"/>
    <x v="8"/>
    <x v="2"/>
    <x v="8"/>
    <x v="95"/>
    <x v="92"/>
    <x v="37"/>
    <n v="255"/>
    <x v="0"/>
    <x v="1"/>
    <n v="255"/>
    <n v="30.599999999999998"/>
    <x v="94"/>
  </r>
  <r>
    <x v="995"/>
    <n v="1"/>
    <x v="14"/>
    <x v="1"/>
    <x v="14"/>
    <x v="71"/>
    <x v="69"/>
    <x v="8"/>
    <n v="300"/>
    <x v="0"/>
    <x v="0"/>
    <n v="600"/>
    <n v="72"/>
    <x v="30"/>
  </r>
  <r>
    <x v="1156"/>
    <n v="18"/>
    <x v="8"/>
    <x v="2"/>
    <x v="8"/>
    <x v="8"/>
    <x v="8"/>
    <x v="7"/>
    <n v="59"/>
    <x v="2"/>
    <x v="1"/>
    <n v="59"/>
    <n v="7.08"/>
    <x v="8"/>
  </r>
  <r>
    <x v="1246"/>
    <n v="16"/>
    <x v="16"/>
    <x v="2"/>
    <x v="16"/>
    <x v="48"/>
    <x v="48"/>
    <x v="22"/>
    <n v="200"/>
    <x v="0"/>
    <x v="0"/>
    <n v="400"/>
    <n v="48"/>
    <x v="20"/>
  </r>
  <r>
    <x v="314"/>
    <n v="17"/>
    <x v="4"/>
    <x v="2"/>
    <x v="4"/>
    <x v="14"/>
    <x v="14"/>
    <x v="0"/>
    <n v="345"/>
    <x v="2"/>
    <x v="0"/>
    <n v="690"/>
    <n v="82.8"/>
    <x v="14"/>
  </r>
  <r>
    <x v="1766"/>
    <n v="17"/>
    <x v="4"/>
    <x v="2"/>
    <x v="4"/>
    <x v="0"/>
    <x v="0"/>
    <x v="0"/>
    <n v="225"/>
    <x v="0"/>
    <x v="1"/>
    <n v="225"/>
    <n v="27"/>
    <x v="78"/>
  </r>
  <r>
    <x v="540"/>
    <n v="12"/>
    <x v="6"/>
    <x v="2"/>
    <x v="6"/>
    <x v="91"/>
    <x v="88"/>
    <x v="14"/>
    <n v="285"/>
    <x v="2"/>
    <x v="1"/>
    <n v="285"/>
    <n v="34.199999999999996"/>
    <x v="93"/>
  </r>
  <r>
    <x v="1619"/>
    <n v="13"/>
    <x v="2"/>
    <x v="2"/>
    <x v="2"/>
    <x v="40"/>
    <x v="40"/>
    <x v="2"/>
    <n v="1110"/>
    <x v="1"/>
    <x v="1"/>
    <n v="1110"/>
    <n v="133.19999999999999"/>
    <x v="39"/>
  </r>
  <r>
    <x v="1237"/>
    <n v="6"/>
    <x v="20"/>
    <x v="1"/>
    <x v="20"/>
    <x v="42"/>
    <x v="42"/>
    <x v="19"/>
    <n v="210"/>
    <x v="3"/>
    <x v="1"/>
    <n v="210"/>
    <n v="25.2"/>
    <x v="41"/>
  </r>
  <r>
    <x v="302"/>
    <n v="3"/>
    <x v="13"/>
    <x v="1"/>
    <x v="13"/>
    <x v="11"/>
    <x v="11"/>
    <x v="1"/>
    <n v="165"/>
    <x v="1"/>
    <x v="1"/>
    <n v="165"/>
    <n v="19.8"/>
    <x v="11"/>
  </r>
  <r>
    <x v="1628"/>
    <n v="15"/>
    <x v="22"/>
    <x v="2"/>
    <x v="23"/>
    <x v="25"/>
    <x v="25"/>
    <x v="8"/>
    <n v="450"/>
    <x v="0"/>
    <x v="1"/>
    <n v="450"/>
    <n v="54"/>
    <x v="0"/>
  </r>
  <r>
    <x v="278"/>
    <n v="20"/>
    <x v="0"/>
    <x v="0"/>
    <x v="0"/>
    <x v="26"/>
    <x v="26"/>
    <x v="16"/>
    <n v="750"/>
    <x v="3"/>
    <x v="1"/>
    <n v="750"/>
    <n v="90"/>
    <x v="42"/>
  </r>
  <r>
    <x v="1231"/>
    <n v="14"/>
    <x v="10"/>
    <x v="2"/>
    <x v="10"/>
    <x v="78"/>
    <x v="76"/>
    <x v="21"/>
    <n v="550"/>
    <x v="3"/>
    <x v="1"/>
    <n v="550"/>
    <n v="66"/>
    <x v="5"/>
  </r>
  <r>
    <x v="1322"/>
    <n v="17"/>
    <x v="4"/>
    <x v="2"/>
    <x v="4"/>
    <x v="80"/>
    <x v="78"/>
    <x v="1"/>
    <n v="1100"/>
    <x v="1"/>
    <x v="1"/>
    <n v="1100"/>
    <n v="132"/>
    <x v="12"/>
  </r>
  <r>
    <x v="1123"/>
    <n v="2"/>
    <x v="18"/>
    <x v="1"/>
    <x v="18"/>
    <x v="38"/>
    <x v="38"/>
    <x v="2"/>
    <n v="640"/>
    <x v="0"/>
    <x v="0"/>
    <n v="1280"/>
    <n v="153.6"/>
    <x v="33"/>
  </r>
  <r>
    <x v="1087"/>
    <n v="24"/>
    <x v="17"/>
    <x v="0"/>
    <x v="17"/>
    <x v="67"/>
    <x v="66"/>
    <x v="9"/>
    <n v="790"/>
    <x v="3"/>
    <x v="1"/>
    <n v="790"/>
    <n v="94.8"/>
    <x v="62"/>
  </r>
  <r>
    <x v="925"/>
    <n v="6"/>
    <x v="20"/>
    <x v="1"/>
    <x v="20"/>
    <x v="84"/>
    <x v="81"/>
    <x v="1"/>
    <n v="350"/>
    <x v="1"/>
    <x v="1"/>
    <n v="350"/>
    <n v="42"/>
    <x v="103"/>
  </r>
  <r>
    <x v="1146"/>
    <n v="2"/>
    <x v="18"/>
    <x v="1"/>
    <x v="18"/>
    <x v="53"/>
    <x v="53"/>
    <x v="25"/>
    <n v="35"/>
    <x v="4"/>
    <x v="1"/>
    <n v="35"/>
    <n v="4.2"/>
    <x v="53"/>
  </r>
  <r>
    <x v="1333"/>
    <n v="13"/>
    <x v="2"/>
    <x v="2"/>
    <x v="2"/>
    <x v="57"/>
    <x v="57"/>
    <x v="26"/>
    <n v="750"/>
    <x v="3"/>
    <x v="1"/>
    <n v="750"/>
    <n v="90"/>
    <x v="42"/>
  </r>
  <r>
    <x v="839"/>
    <n v="24"/>
    <x v="17"/>
    <x v="0"/>
    <x v="17"/>
    <x v="90"/>
    <x v="87"/>
    <x v="22"/>
    <n v="750"/>
    <x v="0"/>
    <x v="1"/>
    <n v="750"/>
    <n v="90"/>
    <x v="42"/>
  </r>
  <r>
    <x v="830"/>
    <n v="10"/>
    <x v="11"/>
    <x v="2"/>
    <x v="11"/>
    <x v="58"/>
    <x v="58"/>
    <x v="27"/>
    <n v="320"/>
    <x v="2"/>
    <x v="0"/>
    <n v="640"/>
    <n v="76.8"/>
    <x v="16"/>
  </r>
  <r>
    <x v="400"/>
    <n v="14"/>
    <x v="10"/>
    <x v="2"/>
    <x v="10"/>
    <x v="84"/>
    <x v="81"/>
    <x v="1"/>
    <n v="350"/>
    <x v="1"/>
    <x v="1"/>
    <n v="350"/>
    <n v="42"/>
    <x v="103"/>
  </r>
  <r>
    <x v="268"/>
    <n v="21"/>
    <x v="17"/>
    <x v="0"/>
    <x v="21"/>
    <x v="91"/>
    <x v="88"/>
    <x v="14"/>
    <n v="285"/>
    <x v="2"/>
    <x v="0"/>
    <n v="570"/>
    <n v="68.399999999999991"/>
    <x v="86"/>
  </r>
  <r>
    <x v="874"/>
    <n v="22"/>
    <x v="3"/>
    <x v="0"/>
    <x v="3"/>
    <x v="55"/>
    <x v="55"/>
    <x v="3"/>
    <n v="350"/>
    <x v="2"/>
    <x v="0"/>
    <n v="700"/>
    <n v="84"/>
    <x v="18"/>
  </r>
  <r>
    <x v="1711"/>
    <n v="22"/>
    <x v="3"/>
    <x v="0"/>
    <x v="3"/>
    <x v="91"/>
    <x v="88"/>
    <x v="14"/>
    <n v="285"/>
    <x v="2"/>
    <x v="0"/>
    <n v="570"/>
    <n v="68.399999999999991"/>
    <x v="86"/>
  </r>
  <r>
    <x v="181"/>
    <n v="18"/>
    <x v="8"/>
    <x v="2"/>
    <x v="8"/>
    <x v="13"/>
    <x v="13"/>
    <x v="1"/>
    <n v="39"/>
    <x v="4"/>
    <x v="0"/>
    <n v="78"/>
    <n v="9.36"/>
    <x v="13"/>
  </r>
  <r>
    <x v="1496"/>
    <n v="1"/>
    <x v="14"/>
    <x v="1"/>
    <x v="14"/>
    <x v="33"/>
    <x v="33"/>
    <x v="2"/>
    <n v="579"/>
    <x v="2"/>
    <x v="1"/>
    <n v="579"/>
    <n v="69.48"/>
    <x v="75"/>
  </r>
  <r>
    <x v="34"/>
    <n v="6"/>
    <x v="20"/>
    <x v="1"/>
    <x v="20"/>
    <x v="99"/>
    <x v="96"/>
    <x v="14"/>
    <n v="900"/>
    <x v="0"/>
    <x v="0"/>
    <n v="1800"/>
    <n v="216"/>
    <x v="108"/>
  </r>
  <r>
    <x v="259"/>
    <n v="20"/>
    <x v="0"/>
    <x v="0"/>
    <x v="0"/>
    <x v="92"/>
    <x v="89"/>
    <x v="35"/>
    <n v="45"/>
    <x v="2"/>
    <x v="1"/>
    <n v="45"/>
    <n v="5.3999999999999995"/>
    <x v="115"/>
  </r>
  <r>
    <x v="819"/>
    <n v="15"/>
    <x v="22"/>
    <x v="2"/>
    <x v="23"/>
    <x v="11"/>
    <x v="11"/>
    <x v="1"/>
    <n v="165"/>
    <x v="1"/>
    <x v="1"/>
    <n v="165"/>
    <n v="19.8"/>
    <x v="11"/>
  </r>
  <r>
    <x v="344"/>
    <n v="11"/>
    <x v="12"/>
    <x v="2"/>
    <x v="12"/>
    <x v="33"/>
    <x v="33"/>
    <x v="2"/>
    <n v="579"/>
    <x v="2"/>
    <x v="0"/>
    <n v="1158"/>
    <n v="138.96"/>
    <x v="36"/>
  </r>
  <r>
    <x v="1767"/>
    <n v="2"/>
    <x v="18"/>
    <x v="1"/>
    <x v="18"/>
    <x v="18"/>
    <x v="18"/>
    <x v="12"/>
    <n v="700"/>
    <x v="3"/>
    <x v="1"/>
    <n v="700"/>
    <n v="84"/>
    <x v="18"/>
  </r>
  <r>
    <x v="1178"/>
    <n v="13"/>
    <x v="2"/>
    <x v="2"/>
    <x v="2"/>
    <x v="80"/>
    <x v="78"/>
    <x v="1"/>
    <n v="1100"/>
    <x v="1"/>
    <x v="1"/>
    <n v="1100"/>
    <n v="132"/>
    <x v="12"/>
  </r>
  <r>
    <x v="1725"/>
    <n v="7"/>
    <x v="21"/>
    <x v="1"/>
    <x v="22"/>
    <x v="92"/>
    <x v="89"/>
    <x v="35"/>
    <n v="45"/>
    <x v="2"/>
    <x v="1"/>
    <n v="45"/>
    <n v="5.3999999999999995"/>
    <x v="115"/>
  </r>
  <r>
    <x v="853"/>
    <n v="2"/>
    <x v="18"/>
    <x v="1"/>
    <x v="18"/>
    <x v="21"/>
    <x v="21"/>
    <x v="13"/>
    <n v="490"/>
    <x v="0"/>
    <x v="0"/>
    <n v="980"/>
    <n v="117.6"/>
    <x v="21"/>
  </r>
  <r>
    <x v="77"/>
    <n v="18"/>
    <x v="8"/>
    <x v="2"/>
    <x v="8"/>
    <x v="12"/>
    <x v="12"/>
    <x v="9"/>
    <n v="550"/>
    <x v="3"/>
    <x v="0"/>
    <n v="1100"/>
    <n v="132"/>
    <x v="12"/>
  </r>
  <r>
    <x v="925"/>
    <n v="3"/>
    <x v="13"/>
    <x v="1"/>
    <x v="13"/>
    <x v="27"/>
    <x v="27"/>
    <x v="17"/>
    <n v="29"/>
    <x v="3"/>
    <x v="1"/>
    <n v="29"/>
    <n v="3.48"/>
    <x v="27"/>
  </r>
  <r>
    <x v="998"/>
    <n v="13"/>
    <x v="2"/>
    <x v="2"/>
    <x v="2"/>
    <x v="67"/>
    <x v="66"/>
    <x v="9"/>
    <n v="790"/>
    <x v="3"/>
    <x v="0"/>
    <n v="1580"/>
    <n v="189.6"/>
    <x v="77"/>
  </r>
  <r>
    <x v="74"/>
    <n v="16"/>
    <x v="16"/>
    <x v="2"/>
    <x v="16"/>
    <x v="30"/>
    <x v="30"/>
    <x v="2"/>
    <n v="1200"/>
    <x v="0"/>
    <x v="1"/>
    <n v="1200"/>
    <n v="144"/>
    <x v="32"/>
  </r>
  <r>
    <x v="863"/>
    <n v="21"/>
    <x v="17"/>
    <x v="0"/>
    <x v="21"/>
    <x v="58"/>
    <x v="58"/>
    <x v="27"/>
    <n v="320"/>
    <x v="2"/>
    <x v="0"/>
    <n v="640"/>
    <n v="76.8"/>
    <x v="16"/>
  </r>
  <r>
    <x v="1249"/>
    <n v="22"/>
    <x v="3"/>
    <x v="0"/>
    <x v="3"/>
    <x v="0"/>
    <x v="0"/>
    <x v="0"/>
    <n v="225"/>
    <x v="0"/>
    <x v="0"/>
    <n v="450"/>
    <n v="54"/>
    <x v="0"/>
  </r>
  <r>
    <x v="437"/>
    <n v="13"/>
    <x v="2"/>
    <x v="2"/>
    <x v="2"/>
    <x v="3"/>
    <x v="3"/>
    <x v="3"/>
    <n v="359"/>
    <x v="2"/>
    <x v="1"/>
    <n v="359"/>
    <n v="43.08"/>
    <x v="3"/>
  </r>
  <r>
    <x v="256"/>
    <n v="15"/>
    <x v="22"/>
    <x v="2"/>
    <x v="23"/>
    <x v="19"/>
    <x v="19"/>
    <x v="2"/>
    <n v="400"/>
    <x v="0"/>
    <x v="0"/>
    <n v="800"/>
    <n v="96"/>
    <x v="19"/>
  </r>
  <r>
    <x v="967"/>
    <n v="12"/>
    <x v="6"/>
    <x v="2"/>
    <x v="6"/>
    <x v="88"/>
    <x v="85"/>
    <x v="0"/>
    <n v="478"/>
    <x v="2"/>
    <x v="0"/>
    <n v="956"/>
    <n v="114.72"/>
    <x v="98"/>
  </r>
  <r>
    <x v="1108"/>
    <n v="7"/>
    <x v="21"/>
    <x v="1"/>
    <x v="22"/>
    <x v="41"/>
    <x v="41"/>
    <x v="14"/>
    <n v="540"/>
    <x v="0"/>
    <x v="0"/>
    <n v="1080"/>
    <n v="129.6"/>
    <x v="57"/>
  </r>
  <r>
    <x v="1306"/>
    <n v="15"/>
    <x v="22"/>
    <x v="2"/>
    <x v="23"/>
    <x v="83"/>
    <x v="80"/>
    <x v="34"/>
    <n v="80"/>
    <x v="2"/>
    <x v="0"/>
    <n v="160"/>
    <n v="19.2"/>
    <x v="74"/>
  </r>
  <r>
    <x v="561"/>
    <n v="6"/>
    <x v="20"/>
    <x v="1"/>
    <x v="20"/>
    <x v="38"/>
    <x v="38"/>
    <x v="2"/>
    <n v="640"/>
    <x v="0"/>
    <x v="0"/>
    <n v="1280"/>
    <n v="153.6"/>
    <x v="33"/>
  </r>
  <r>
    <x v="447"/>
    <n v="8"/>
    <x v="5"/>
    <x v="3"/>
    <x v="5"/>
    <x v="69"/>
    <x v="68"/>
    <x v="16"/>
    <n v="2149"/>
    <x v="3"/>
    <x v="1"/>
    <n v="2149"/>
    <n v="257.88"/>
    <x v="63"/>
  </r>
  <r>
    <x v="495"/>
    <n v="5"/>
    <x v="19"/>
    <x v="1"/>
    <x v="19"/>
    <x v="16"/>
    <x v="16"/>
    <x v="11"/>
    <n v="320"/>
    <x v="2"/>
    <x v="0"/>
    <n v="640"/>
    <n v="76.8"/>
    <x v="16"/>
  </r>
  <r>
    <x v="976"/>
    <n v="7"/>
    <x v="21"/>
    <x v="1"/>
    <x v="22"/>
    <x v="73"/>
    <x v="71"/>
    <x v="8"/>
    <n v="168"/>
    <x v="2"/>
    <x v="1"/>
    <n v="168"/>
    <n v="20.16"/>
    <x v="102"/>
  </r>
  <r>
    <x v="205"/>
    <n v="20"/>
    <x v="0"/>
    <x v="0"/>
    <x v="0"/>
    <x v="95"/>
    <x v="92"/>
    <x v="37"/>
    <n v="255"/>
    <x v="0"/>
    <x v="0"/>
    <n v="510"/>
    <n v="61.199999999999996"/>
    <x v="109"/>
  </r>
  <r>
    <x v="1557"/>
    <n v="11"/>
    <x v="12"/>
    <x v="2"/>
    <x v="12"/>
    <x v="40"/>
    <x v="40"/>
    <x v="2"/>
    <n v="1110"/>
    <x v="1"/>
    <x v="0"/>
    <n v="2220"/>
    <n v="266.39999999999998"/>
    <x v="83"/>
  </r>
  <r>
    <x v="1119"/>
    <n v="9"/>
    <x v="7"/>
    <x v="2"/>
    <x v="7"/>
    <x v="41"/>
    <x v="41"/>
    <x v="14"/>
    <n v="540"/>
    <x v="0"/>
    <x v="0"/>
    <n v="1080"/>
    <n v="129.6"/>
    <x v="57"/>
  </r>
  <r>
    <x v="864"/>
    <n v="6"/>
    <x v="20"/>
    <x v="1"/>
    <x v="20"/>
    <x v="33"/>
    <x v="33"/>
    <x v="2"/>
    <n v="579"/>
    <x v="2"/>
    <x v="1"/>
    <n v="579"/>
    <n v="69.48"/>
    <x v="75"/>
  </r>
  <r>
    <x v="1437"/>
    <n v="4"/>
    <x v="1"/>
    <x v="1"/>
    <x v="1"/>
    <x v="43"/>
    <x v="43"/>
    <x v="20"/>
    <n v="450"/>
    <x v="2"/>
    <x v="0"/>
    <n v="900"/>
    <n v="108"/>
    <x v="4"/>
  </r>
  <r>
    <x v="1494"/>
    <n v="22"/>
    <x v="3"/>
    <x v="0"/>
    <x v="3"/>
    <x v="47"/>
    <x v="47"/>
    <x v="21"/>
    <n v="320"/>
    <x v="2"/>
    <x v="1"/>
    <n v="320"/>
    <n v="38.4"/>
    <x v="10"/>
  </r>
  <r>
    <x v="746"/>
    <n v="23"/>
    <x v="15"/>
    <x v="0"/>
    <x v="15"/>
    <x v="81"/>
    <x v="10"/>
    <x v="2"/>
    <n v="165"/>
    <x v="0"/>
    <x v="0"/>
    <n v="330"/>
    <n v="39.6"/>
    <x v="34"/>
  </r>
  <r>
    <x v="268"/>
    <n v="2"/>
    <x v="18"/>
    <x v="1"/>
    <x v="18"/>
    <x v="40"/>
    <x v="40"/>
    <x v="2"/>
    <n v="1110"/>
    <x v="1"/>
    <x v="1"/>
    <n v="1110"/>
    <n v="133.19999999999999"/>
    <x v="39"/>
  </r>
  <r>
    <x v="1768"/>
    <n v="9"/>
    <x v="7"/>
    <x v="2"/>
    <x v="7"/>
    <x v="87"/>
    <x v="84"/>
    <x v="28"/>
    <n v="320"/>
    <x v="2"/>
    <x v="0"/>
    <n v="640"/>
    <n v="76.8"/>
    <x v="16"/>
  </r>
  <r>
    <x v="459"/>
    <n v="19"/>
    <x v="9"/>
    <x v="0"/>
    <x v="9"/>
    <x v="72"/>
    <x v="70"/>
    <x v="31"/>
    <n v="435"/>
    <x v="0"/>
    <x v="0"/>
    <n v="870"/>
    <n v="104.39999999999999"/>
    <x v="87"/>
  </r>
  <r>
    <x v="1288"/>
    <n v="9"/>
    <x v="7"/>
    <x v="2"/>
    <x v="7"/>
    <x v="86"/>
    <x v="83"/>
    <x v="21"/>
    <n v="700"/>
    <x v="3"/>
    <x v="0"/>
    <n v="1400"/>
    <n v="168"/>
    <x v="55"/>
  </r>
  <r>
    <x v="946"/>
    <n v="2"/>
    <x v="18"/>
    <x v="1"/>
    <x v="18"/>
    <x v="16"/>
    <x v="16"/>
    <x v="11"/>
    <n v="320"/>
    <x v="2"/>
    <x v="0"/>
    <n v="640"/>
    <n v="76.8"/>
    <x v="16"/>
  </r>
  <r>
    <x v="1145"/>
    <n v="21"/>
    <x v="17"/>
    <x v="0"/>
    <x v="21"/>
    <x v="53"/>
    <x v="53"/>
    <x v="25"/>
    <n v="35"/>
    <x v="4"/>
    <x v="1"/>
    <n v="35"/>
    <n v="4.2"/>
    <x v="53"/>
  </r>
  <r>
    <x v="1209"/>
    <n v="21"/>
    <x v="17"/>
    <x v="0"/>
    <x v="21"/>
    <x v="91"/>
    <x v="88"/>
    <x v="14"/>
    <n v="285"/>
    <x v="2"/>
    <x v="0"/>
    <n v="570"/>
    <n v="68.399999999999991"/>
    <x v="86"/>
  </r>
  <r>
    <x v="1340"/>
    <n v="4"/>
    <x v="1"/>
    <x v="1"/>
    <x v="1"/>
    <x v="86"/>
    <x v="83"/>
    <x v="21"/>
    <n v="700"/>
    <x v="3"/>
    <x v="1"/>
    <n v="700"/>
    <n v="84"/>
    <x v="18"/>
  </r>
  <r>
    <x v="1033"/>
    <n v="7"/>
    <x v="21"/>
    <x v="1"/>
    <x v="22"/>
    <x v="67"/>
    <x v="66"/>
    <x v="9"/>
    <n v="790"/>
    <x v="3"/>
    <x v="0"/>
    <n v="1580"/>
    <n v="189.6"/>
    <x v="77"/>
  </r>
  <r>
    <x v="40"/>
    <n v="9"/>
    <x v="7"/>
    <x v="2"/>
    <x v="7"/>
    <x v="51"/>
    <x v="51"/>
    <x v="24"/>
    <n v="120"/>
    <x v="2"/>
    <x v="0"/>
    <n v="240"/>
    <n v="28.799999999999997"/>
    <x v="70"/>
  </r>
  <r>
    <x v="914"/>
    <n v="20"/>
    <x v="0"/>
    <x v="0"/>
    <x v="0"/>
    <x v="62"/>
    <x v="62"/>
    <x v="2"/>
    <n v="150"/>
    <x v="1"/>
    <x v="1"/>
    <n v="150"/>
    <n v="18"/>
    <x v="60"/>
  </r>
  <r>
    <x v="1069"/>
    <n v="17"/>
    <x v="4"/>
    <x v="2"/>
    <x v="4"/>
    <x v="46"/>
    <x v="46"/>
    <x v="14"/>
    <n v="125"/>
    <x v="0"/>
    <x v="0"/>
    <n v="250"/>
    <n v="30"/>
    <x v="44"/>
  </r>
  <r>
    <x v="1145"/>
    <n v="10"/>
    <x v="11"/>
    <x v="2"/>
    <x v="11"/>
    <x v="9"/>
    <x v="9"/>
    <x v="8"/>
    <n v="359"/>
    <x v="2"/>
    <x v="0"/>
    <n v="718"/>
    <n v="86.16"/>
    <x v="9"/>
  </r>
  <r>
    <x v="57"/>
    <n v="24"/>
    <x v="17"/>
    <x v="0"/>
    <x v="17"/>
    <x v="96"/>
    <x v="93"/>
    <x v="16"/>
    <n v="199"/>
    <x v="0"/>
    <x v="0"/>
    <n v="398"/>
    <n v="47.76"/>
    <x v="96"/>
  </r>
  <r>
    <x v="666"/>
    <n v="13"/>
    <x v="2"/>
    <x v="2"/>
    <x v="2"/>
    <x v="6"/>
    <x v="6"/>
    <x v="5"/>
    <n v="850"/>
    <x v="4"/>
    <x v="0"/>
    <n v="1700"/>
    <n v="204"/>
    <x v="38"/>
  </r>
  <r>
    <x v="591"/>
    <n v="1"/>
    <x v="14"/>
    <x v="1"/>
    <x v="14"/>
    <x v="63"/>
    <x v="63"/>
    <x v="14"/>
    <n v="550"/>
    <x v="2"/>
    <x v="0"/>
    <n v="1100"/>
    <n v="132"/>
    <x v="12"/>
  </r>
  <r>
    <x v="1102"/>
    <n v="20"/>
    <x v="0"/>
    <x v="0"/>
    <x v="0"/>
    <x v="0"/>
    <x v="0"/>
    <x v="0"/>
    <n v="225"/>
    <x v="0"/>
    <x v="0"/>
    <n v="450"/>
    <n v="54"/>
    <x v="0"/>
  </r>
  <r>
    <x v="906"/>
    <n v="14"/>
    <x v="10"/>
    <x v="2"/>
    <x v="10"/>
    <x v="90"/>
    <x v="87"/>
    <x v="22"/>
    <n v="750"/>
    <x v="0"/>
    <x v="0"/>
    <n v="1500"/>
    <n v="180"/>
    <x v="25"/>
  </r>
  <r>
    <x v="1769"/>
    <n v="1"/>
    <x v="14"/>
    <x v="1"/>
    <x v="14"/>
    <x v="69"/>
    <x v="68"/>
    <x v="16"/>
    <n v="2149"/>
    <x v="3"/>
    <x v="1"/>
    <n v="2149"/>
    <n v="257.88"/>
    <x v="63"/>
  </r>
  <r>
    <x v="65"/>
    <n v="8"/>
    <x v="5"/>
    <x v="3"/>
    <x v="5"/>
    <x v="78"/>
    <x v="76"/>
    <x v="21"/>
    <n v="550"/>
    <x v="3"/>
    <x v="1"/>
    <n v="550"/>
    <n v="66"/>
    <x v="5"/>
  </r>
  <r>
    <x v="1681"/>
    <n v="14"/>
    <x v="10"/>
    <x v="2"/>
    <x v="10"/>
    <x v="88"/>
    <x v="85"/>
    <x v="0"/>
    <n v="478"/>
    <x v="2"/>
    <x v="0"/>
    <n v="956"/>
    <n v="114.72"/>
    <x v="98"/>
  </r>
  <r>
    <x v="572"/>
    <n v="14"/>
    <x v="10"/>
    <x v="2"/>
    <x v="10"/>
    <x v="97"/>
    <x v="94"/>
    <x v="1"/>
    <n v="115"/>
    <x v="1"/>
    <x v="1"/>
    <n v="115"/>
    <n v="13.799999999999999"/>
    <x v="101"/>
  </r>
  <r>
    <x v="133"/>
    <n v="22"/>
    <x v="3"/>
    <x v="0"/>
    <x v="3"/>
    <x v="44"/>
    <x v="44"/>
    <x v="14"/>
    <n v="159"/>
    <x v="2"/>
    <x v="1"/>
    <n v="159"/>
    <n v="19.079999999999998"/>
    <x v="111"/>
  </r>
  <r>
    <x v="1176"/>
    <n v="11"/>
    <x v="12"/>
    <x v="2"/>
    <x v="12"/>
    <x v="20"/>
    <x v="20"/>
    <x v="8"/>
    <n v="200"/>
    <x v="0"/>
    <x v="1"/>
    <n v="200"/>
    <n v="24"/>
    <x v="45"/>
  </r>
  <r>
    <x v="266"/>
    <n v="10"/>
    <x v="11"/>
    <x v="2"/>
    <x v="11"/>
    <x v="33"/>
    <x v="33"/>
    <x v="2"/>
    <n v="579"/>
    <x v="2"/>
    <x v="1"/>
    <n v="579"/>
    <n v="69.48"/>
    <x v="75"/>
  </r>
  <r>
    <x v="1001"/>
    <n v="10"/>
    <x v="11"/>
    <x v="2"/>
    <x v="11"/>
    <x v="19"/>
    <x v="19"/>
    <x v="2"/>
    <n v="400"/>
    <x v="0"/>
    <x v="0"/>
    <n v="800"/>
    <n v="96"/>
    <x v="19"/>
  </r>
  <r>
    <x v="1079"/>
    <n v="1"/>
    <x v="14"/>
    <x v="1"/>
    <x v="14"/>
    <x v="65"/>
    <x v="10"/>
    <x v="14"/>
    <n v="150"/>
    <x v="0"/>
    <x v="0"/>
    <n v="300"/>
    <n v="36"/>
    <x v="1"/>
  </r>
  <r>
    <x v="1207"/>
    <n v="8"/>
    <x v="5"/>
    <x v="3"/>
    <x v="5"/>
    <x v="10"/>
    <x v="10"/>
    <x v="8"/>
    <n v="320"/>
    <x v="0"/>
    <x v="0"/>
    <n v="640"/>
    <n v="76.8"/>
    <x v="16"/>
  </r>
  <r>
    <x v="897"/>
    <n v="19"/>
    <x v="9"/>
    <x v="0"/>
    <x v="9"/>
    <x v="66"/>
    <x v="65"/>
    <x v="29"/>
    <n v="150"/>
    <x v="0"/>
    <x v="1"/>
    <n v="150"/>
    <n v="18"/>
    <x v="60"/>
  </r>
  <r>
    <x v="721"/>
    <n v="24"/>
    <x v="17"/>
    <x v="0"/>
    <x v="17"/>
    <x v="37"/>
    <x v="37"/>
    <x v="0"/>
    <n v="400"/>
    <x v="2"/>
    <x v="0"/>
    <n v="800"/>
    <n v="96"/>
    <x v="19"/>
  </r>
  <r>
    <x v="529"/>
    <n v="18"/>
    <x v="8"/>
    <x v="2"/>
    <x v="8"/>
    <x v="58"/>
    <x v="58"/>
    <x v="27"/>
    <n v="320"/>
    <x v="2"/>
    <x v="1"/>
    <n v="320"/>
    <n v="38.4"/>
    <x v="10"/>
  </r>
  <r>
    <x v="1770"/>
    <n v="7"/>
    <x v="21"/>
    <x v="1"/>
    <x v="22"/>
    <x v="10"/>
    <x v="10"/>
    <x v="8"/>
    <n v="320"/>
    <x v="0"/>
    <x v="1"/>
    <n v="320"/>
    <n v="38.4"/>
    <x v="10"/>
  </r>
  <r>
    <x v="827"/>
    <n v="2"/>
    <x v="18"/>
    <x v="1"/>
    <x v="18"/>
    <x v="11"/>
    <x v="11"/>
    <x v="1"/>
    <n v="165"/>
    <x v="1"/>
    <x v="1"/>
    <n v="165"/>
    <n v="19.8"/>
    <x v="11"/>
  </r>
  <r>
    <x v="1045"/>
    <n v="19"/>
    <x v="9"/>
    <x v="0"/>
    <x v="9"/>
    <x v="21"/>
    <x v="21"/>
    <x v="13"/>
    <n v="490"/>
    <x v="0"/>
    <x v="0"/>
    <n v="980"/>
    <n v="117.6"/>
    <x v="21"/>
  </r>
  <r>
    <x v="176"/>
    <n v="3"/>
    <x v="13"/>
    <x v="1"/>
    <x v="13"/>
    <x v="47"/>
    <x v="47"/>
    <x v="21"/>
    <n v="320"/>
    <x v="2"/>
    <x v="1"/>
    <n v="320"/>
    <n v="38.4"/>
    <x v="10"/>
  </r>
  <r>
    <x v="908"/>
    <n v="13"/>
    <x v="2"/>
    <x v="2"/>
    <x v="2"/>
    <x v="8"/>
    <x v="8"/>
    <x v="7"/>
    <n v="59"/>
    <x v="2"/>
    <x v="1"/>
    <n v="59"/>
    <n v="7.08"/>
    <x v="8"/>
  </r>
  <r>
    <x v="19"/>
    <n v="16"/>
    <x v="16"/>
    <x v="2"/>
    <x v="16"/>
    <x v="27"/>
    <x v="27"/>
    <x v="17"/>
    <n v="29"/>
    <x v="3"/>
    <x v="0"/>
    <n v="58"/>
    <n v="6.96"/>
    <x v="51"/>
  </r>
  <r>
    <x v="1624"/>
    <n v="8"/>
    <x v="5"/>
    <x v="3"/>
    <x v="5"/>
    <x v="53"/>
    <x v="53"/>
    <x v="25"/>
    <n v="35"/>
    <x v="4"/>
    <x v="1"/>
    <n v="35"/>
    <n v="4.2"/>
    <x v="53"/>
  </r>
  <r>
    <x v="364"/>
    <n v="2"/>
    <x v="18"/>
    <x v="1"/>
    <x v="18"/>
    <x v="7"/>
    <x v="7"/>
    <x v="6"/>
    <n v="679"/>
    <x v="2"/>
    <x v="0"/>
    <n v="1358"/>
    <n v="162.96"/>
    <x v="7"/>
  </r>
  <r>
    <x v="39"/>
    <n v="14"/>
    <x v="10"/>
    <x v="2"/>
    <x v="10"/>
    <x v="23"/>
    <x v="23"/>
    <x v="14"/>
    <n v="150"/>
    <x v="1"/>
    <x v="1"/>
    <n v="150"/>
    <n v="18"/>
    <x v="60"/>
  </r>
  <r>
    <x v="660"/>
    <n v="4"/>
    <x v="1"/>
    <x v="1"/>
    <x v="1"/>
    <x v="48"/>
    <x v="48"/>
    <x v="22"/>
    <n v="200"/>
    <x v="0"/>
    <x v="1"/>
    <n v="200"/>
    <n v="24"/>
    <x v="45"/>
  </r>
  <r>
    <x v="1437"/>
    <n v="16"/>
    <x v="16"/>
    <x v="2"/>
    <x v="16"/>
    <x v="97"/>
    <x v="94"/>
    <x v="1"/>
    <n v="115"/>
    <x v="1"/>
    <x v="0"/>
    <n v="230"/>
    <n v="27.599999999999998"/>
    <x v="97"/>
  </r>
  <r>
    <x v="1409"/>
    <n v="20"/>
    <x v="0"/>
    <x v="0"/>
    <x v="0"/>
    <x v="1"/>
    <x v="1"/>
    <x v="1"/>
    <n v="300"/>
    <x v="1"/>
    <x v="0"/>
    <n v="600"/>
    <n v="72"/>
    <x v="30"/>
  </r>
  <r>
    <x v="1249"/>
    <n v="2"/>
    <x v="18"/>
    <x v="1"/>
    <x v="18"/>
    <x v="97"/>
    <x v="94"/>
    <x v="1"/>
    <n v="115"/>
    <x v="1"/>
    <x v="0"/>
    <n v="230"/>
    <n v="27.599999999999998"/>
    <x v="97"/>
  </r>
  <r>
    <x v="273"/>
    <n v="2"/>
    <x v="18"/>
    <x v="1"/>
    <x v="18"/>
    <x v="16"/>
    <x v="16"/>
    <x v="11"/>
    <n v="320"/>
    <x v="2"/>
    <x v="1"/>
    <n v="320"/>
    <n v="38.4"/>
    <x v="10"/>
  </r>
  <r>
    <x v="106"/>
    <n v="11"/>
    <x v="12"/>
    <x v="2"/>
    <x v="12"/>
    <x v="49"/>
    <x v="49"/>
    <x v="16"/>
    <n v="214.95"/>
    <x v="1"/>
    <x v="0"/>
    <n v="429.9"/>
    <n v="51.587999999999994"/>
    <x v="112"/>
  </r>
  <r>
    <x v="303"/>
    <n v="17"/>
    <x v="4"/>
    <x v="2"/>
    <x v="4"/>
    <x v="81"/>
    <x v="10"/>
    <x v="2"/>
    <n v="165"/>
    <x v="0"/>
    <x v="0"/>
    <n v="330"/>
    <n v="39.6"/>
    <x v="34"/>
  </r>
  <r>
    <x v="164"/>
    <n v="3"/>
    <x v="13"/>
    <x v="1"/>
    <x v="13"/>
    <x v="49"/>
    <x v="49"/>
    <x v="16"/>
    <n v="214.95"/>
    <x v="1"/>
    <x v="1"/>
    <n v="214.95"/>
    <n v="25.793999999999997"/>
    <x v="46"/>
  </r>
  <r>
    <x v="1237"/>
    <n v="15"/>
    <x v="22"/>
    <x v="2"/>
    <x v="23"/>
    <x v="4"/>
    <x v="4"/>
    <x v="1"/>
    <n v="900"/>
    <x v="1"/>
    <x v="1"/>
    <n v="900"/>
    <n v="108"/>
    <x v="4"/>
  </r>
  <r>
    <x v="359"/>
    <n v="7"/>
    <x v="21"/>
    <x v="1"/>
    <x v="22"/>
    <x v="40"/>
    <x v="40"/>
    <x v="2"/>
    <n v="1110"/>
    <x v="1"/>
    <x v="1"/>
    <n v="1110"/>
    <n v="133.19999999999999"/>
    <x v="39"/>
  </r>
  <r>
    <x v="1262"/>
    <n v="19"/>
    <x v="9"/>
    <x v="0"/>
    <x v="9"/>
    <x v="30"/>
    <x v="30"/>
    <x v="2"/>
    <n v="1200"/>
    <x v="0"/>
    <x v="1"/>
    <n v="1200"/>
    <n v="144"/>
    <x v="32"/>
  </r>
  <r>
    <x v="1160"/>
    <n v="17"/>
    <x v="4"/>
    <x v="2"/>
    <x v="4"/>
    <x v="24"/>
    <x v="24"/>
    <x v="15"/>
    <n v="40"/>
    <x v="4"/>
    <x v="1"/>
    <n v="40"/>
    <n v="4.8"/>
    <x v="31"/>
  </r>
  <r>
    <x v="69"/>
    <n v="4"/>
    <x v="1"/>
    <x v="1"/>
    <x v="1"/>
    <x v="99"/>
    <x v="96"/>
    <x v="14"/>
    <n v="900"/>
    <x v="0"/>
    <x v="1"/>
    <n v="900"/>
    <n v="108"/>
    <x v="4"/>
  </r>
  <r>
    <x v="682"/>
    <n v="24"/>
    <x v="17"/>
    <x v="0"/>
    <x v="17"/>
    <x v="5"/>
    <x v="5"/>
    <x v="4"/>
    <n v="550"/>
    <x v="3"/>
    <x v="0"/>
    <n v="1100"/>
    <n v="132"/>
    <x v="12"/>
  </r>
  <r>
    <x v="302"/>
    <n v="15"/>
    <x v="22"/>
    <x v="2"/>
    <x v="23"/>
    <x v="41"/>
    <x v="41"/>
    <x v="14"/>
    <n v="540"/>
    <x v="0"/>
    <x v="1"/>
    <n v="540"/>
    <n v="64.8"/>
    <x v="40"/>
  </r>
  <r>
    <x v="1535"/>
    <n v="12"/>
    <x v="6"/>
    <x v="2"/>
    <x v="6"/>
    <x v="66"/>
    <x v="65"/>
    <x v="29"/>
    <n v="150"/>
    <x v="0"/>
    <x v="1"/>
    <n v="150"/>
    <n v="18"/>
    <x v="60"/>
  </r>
  <r>
    <x v="1205"/>
    <n v="21"/>
    <x v="17"/>
    <x v="0"/>
    <x v="21"/>
    <x v="12"/>
    <x v="12"/>
    <x v="9"/>
    <n v="550"/>
    <x v="3"/>
    <x v="1"/>
    <n v="550"/>
    <n v="66"/>
    <x v="5"/>
  </r>
  <r>
    <x v="1568"/>
    <n v="1"/>
    <x v="14"/>
    <x v="1"/>
    <x v="14"/>
    <x v="95"/>
    <x v="92"/>
    <x v="37"/>
    <n v="255"/>
    <x v="0"/>
    <x v="1"/>
    <n v="255"/>
    <n v="30.599999999999998"/>
    <x v="94"/>
  </r>
  <r>
    <x v="928"/>
    <n v="19"/>
    <x v="9"/>
    <x v="0"/>
    <x v="9"/>
    <x v="8"/>
    <x v="8"/>
    <x v="7"/>
    <n v="59"/>
    <x v="2"/>
    <x v="0"/>
    <n v="118"/>
    <n v="14.16"/>
    <x v="69"/>
  </r>
  <r>
    <x v="1573"/>
    <n v="11"/>
    <x v="12"/>
    <x v="2"/>
    <x v="12"/>
    <x v="36"/>
    <x v="36"/>
    <x v="16"/>
    <n v="700"/>
    <x v="1"/>
    <x v="1"/>
    <n v="700"/>
    <n v="84"/>
    <x v="18"/>
  </r>
  <r>
    <x v="1222"/>
    <n v="23"/>
    <x v="15"/>
    <x v="0"/>
    <x v="15"/>
    <x v="65"/>
    <x v="10"/>
    <x v="14"/>
    <n v="150"/>
    <x v="0"/>
    <x v="0"/>
    <n v="300"/>
    <n v="36"/>
    <x v="1"/>
  </r>
  <r>
    <x v="1220"/>
    <n v="12"/>
    <x v="6"/>
    <x v="2"/>
    <x v="6"/>
    <x v="56"/>
    <x v="56"/>
    <x v="2"/>
    <n v="250"/>
    <x v="1"/>
    <x v="1"/>
    <n v="250"/>
    <n v="30"/>
    <x v="44"/>
  </r>
  <r>
    <x v="1425"/>
    <n v="9"/>
    <x v="7"/>
    <x v="2"/>
    <x v="7"/>
    <x v="39"/>
    <x v="39"/>
    <x v="14"/>
    <n v="400"/>
    <x v="2"/>
    <x v="0"/>
    <n v="800"/>
    <n v="96"/>
    <x v="19"/>
  </r>
  <r>
    <x v="749"/>
    <n v="7"/>
    <x v="21"/>
    <x v="1"/>
    <x v="22"/>
    <x v="91"/>
    <x v="88"/>
    <x v="14"/>
    <n v="285"/>
    <x v="2"/>
    <x v="1"/>
    <n v="285"/>
    <n v="34.199999999999996"/>
    <x v="93"/>
  </r>
  <r>
    <x v="614"/>
    <n v="20"/>
    <x v="0"/>
    <x v="0"/>
    <x v="0"/>
    <x v="17"/>
    <x v="17"/>
    <x v="2"/>
    <n v="130"/>
    <x v="1"/>
    <x v="1"/>
    <n v="130"/>
    <n v="15.6"/>
    <x v="23"/>
  </r>
  <r>
    <x v="1443"/>
    <n v="12"/>
    <x v="6"/>
    <x v="2"/>
    <x v="6"/>
    <x v="24"/>
    <x v="24"/>
    <x v="15"/>
    <n v="40"/>
    <x v="4"/>
    <x v="1"/>
    <n v="40"/>
    <n v="4.8"/>
    <x v="31"/>
  </r>
  <r>
    <x v="220"/>
    <n v="8"/>
    <x v="5"/>
    <x v="3"/>
    <x v="5"/>
    <x v="63"/>
    <x v="63"/>
    <x v="14"/>
    <n v="550"/>
    <x v="2"/>
    <x v="0"/>
    <n v="1100"/>
    <n v="132"/>
    <x v="12"/>
  </r>
  <r>
    <x v="267"/>
    <n v="1"/>
    <x v="14"/>
    <x v="1"/>
    <x v="14"/>
    <x v="79"/>
    <x v="77"/>
    <x v="2"/>
    <n v="220"/>
    <x v="1"/>
    <x v="1"/>
    <n v="220"/>
    <n v="26.4"/>
    <x v="79"/>
  </r>
  <r>
    <x v="1613"/>
    <n v="6"/>
    <x v="20"/>
    <x v="1"/>
    <x v="20"/>
    <x v="31"/>
    <x v="31"/>
    <x v="18"/>
    <n v="640"/>
    <x v="2"/>
    <x v="0"/>
    <n v="1280"/>
    <n v="153.6"/>
    <x v="33"/>
  </r>
  <r>
    <x v="982"/>
    <n v="24"/>
    <x v="17"/>
    <x v="0"/>
    <x v="17"/>
    <x v="64"/>
    <x v="64"/>
    <x v="2"/>
    <n v="430"/>
    <x v="1"/>
    <x v="0"/>
    <n v="860"/>
    <n v="103.2"/>
    <x v="113"/>
  </r>
  <r>
    <x v="1411"/>
    <n v="8"/>
    <x v="5"/>
    <x v="3"/>
    <x v="5"/>
    <x v="12"/>
    <x v="12"/>
    <x v="9"/>
    <n v="550"/>
    <x v="3"/>
    <x v="0"/>
    <n v="1100"/>
    <n v="132"/>
    <x v="12"/>
  </r>
  <r>
    <x v="1586"/>
    <n v="3"/>
    <x v="13"/>
    <x v="1"/>
    <x v="13"/>
    <x v="91"/>
    <x v="88"/>
    <x v="14"/>
    <n v="285"/>
    <x v="2"/>
    <x v="1"/>
    <n v="285"/>
    <n v="34.199999999999996"/>
    <x v="93"/>
  </r>
  <r>
    <x v="210"/>
    <n v="20"/>
    <x v="0"/>
    <x v="0"/>
    <x v="0"/>
    <x v="12"/>
    <x v="12"/>
    <x v="9"/>
    <n v="550"/>
    <x v="3"/>
    <x v="1"/>
    <n v="550"/>
    <n v="66"/>
    <x v="5"/>
  </r>
  <r>
    <x v="820"/>
    <n v="6"/>
    <x v="20"/>
    <x v="1"/>
    <x v="20"/>
    <x v="12"/>
    <x v="12"/>
    <x v="9"/>
    <n v="550"/>
    <x v="3"/>
    <x v="0"/>
    <n v="1100"/>
    <n v="132"/>
    <x v="12"/>
  </r>
  <r>
    <x v="1175"/>
    <n v="4"/>
    <x v="1"/>
    <x v="1"/>
    <x v="1"/>
    <x v="65"/>
    <x v="10"/>
    <x v="14"/>
    <n v="150"/>
    <x v="0"/>
    <x v="1"/>
    <n v="150"/>
    <n v="18"/>
    <x v="60"/>
  </r>
  <r>
    <x v="190"/>
    <n v="14"/>
    <x v="10"/>
    <x v="2"/>
    <x v="10"/>
    <x v="36"/>
    <x v="36"/>
    <x v="16"/>
    <n v="700"/>
    <x v="1"/>
    <x v="0"/>
    <n v="1400"/>
    <n v="168"/>
    <x v="55"/>
  </r>
  <r>
    <x v="1771"/>
    <n v="18"/>
    <x v="8"/>
    <x v="2"/>
    <x v="8"/>
    <x v="96"/>
    <x v="93"/>
    <x v="16"/>
    <n v="199"/>
    <x v="0"/>
    <x v="1"/>
    <n v="199"/>
    <n v="23.88"/>
    <x v="95"/>
  </r>
  <r>
    <x v="1106"/>
    <n v="12"/>
    <x v="6"/>
    <x v="2"/>
    <x v="6"/>
    <x v="91"/>
    <x v="88"/>
    <x v="14"/>
    <n v="285"/>
    <x v="2"/>
    <x v="0"/>
    <n v="570"/>
    <n v="68.399999999999991"/>
    <x v="86"/>
  </r>
  <r>
    <x v="1504"/>
    <n v="3"/>
    <x v="13"/>
    <x v="1"/>
    <x v="13"/>
    <x v="35"/>
    <x v="35"/>
    <x v="8"/>
    <n v="700"/>
    <x v="0"/>
    <x v="0"/>
    <n v="1400"/>
    <n v="168"/>
    <x v="55"/>
  </r>
  <r>
    <x v="303"/>
    <n v="23"/>
    <x v="15"/>
    <x v="0"/>
    <x v="15"/>
    <x v="59"/>
    <x v="59"/>
    <x v="28"/>
    <n v="196"/>
    <x v="2"/>
    <x v="0"/>
    <n v="392"/>
    <n v="47.04"/>
    <x v="56"/>
  </r>
  <r>
    <x v="977"/>
    <n v="8"/>
    <x v="5"/>
    <x v="3"/>
    <x v="5"/>
    <x v="99"/>
    <x v="96"/>
    <x v="14"/>
    <n v="900"/>
    <x v="0"/>
    <x v="1"/>
    <n v="900"/>
    <n v="108"/>
    <x v="4"/>
  </r>
  <r>
    <x v="874"/>
    <n v="3"/>
    <x v="13"/>
    <x v="1"/>
    <x v="13"/>
    <x v="5"/>
    <x v="5"/>
    <x v="4"/>
    <n v="550"/>
    <x v="3"/>
    <x v="0"/>
    <n v="1100"/>
    <n v="132"/>
    <x v="12"/>
  </r>
  <r>
    <x v="1142"/>
    <n v="7"/>
    <x v="21"/>
    <x v="1"/>
    <x v="22"/>
    <x v="37"/>
    <x v="37"/>
    <x v="0"/>
    <n v="400"/>
    <x v="2"/>
    <x v="0"/>
    <n v="800"/>
    <n v="96"/>
    <x v="19"/>
  </r>
  <r>
    <x v="644"/>
    <n v="9"/>
    <x v="7"/>
    <x v="2"/>
    <x v="7"/>
    <x v="27"/>
    <x v="27"/>
    <x v="17"/>
    <n v="29"/>
    <x v="3"/>
    <x v="1"/>
    <n v="29"/>
    <n v="3.48"/>
    <x v="27"/>
  </r>
  <r>
    <x v="1772"/>
    <n v="18"/>
    <x v="8"/>
    <x v="2"/>
    <x v="8"/>
    <x v="37"/>
    <x v="37"/>
    <x v="0"/>
    <n v="400"/>
    <x v="2"/>
    <x v="0"/>
    <n v="800"/>
    <n v="96"/>
    <x v="19"/>
  </r>
  <r>
    <x v="1723"/>
    <n v="19"/>
    <x v="9"/>
    <x v="0"/>
    <x v="9"/>
    <x v="49"/>
    <x v="49"/>
    <x v="16"/>
    <n v="214.95"/>
    <x v="1"/>
    <x v="1"/>
    <n v="214.95"/>
    <n v="25.793999999999997"/>
    <x v="46"/>
  </r>
  <r>
    <x v="746"/>
    <n v="15"/>
    <x v="22"/>
    <x v="2"/>
    <x v="23"/>
    <x v="79"/>
    <x v="77"/>
    <x v="2"/>
    <n v="220"/>
    <x v="1"/>
    <x v="0"/>
    <n v="440"/>
    <n v="52.8"/>
    <x v="72"/>
  </r>
  <r>
    <x v="590"/>
    <n v="7"/>
    <x v="21"/>
    <x v="1"/>
    <x v="22"/>
    <x v="59"/>
    <x v="59"/>
    <x v="28"/>
    <n v="196"/>
    <x v="2"/>
    <x v="1"/>
    <n v="196"/>
    <n v="23.52"/>
    <x v="90"/>
  </r>
  <r>
    <x v="1408"/>
    <n v="24"/>
    <x v="17"/>
    <x v="0"/>
    <x v="17"/>
    <x v="95"/>
    <x v="92"/>
    <x v="37"/>
    <n v="255"/>
    <x v="0"/>
    <x v="1"/>
    <n v="255"/>
    <n v="30.599999999999998"/>
    <x v="94"/>
  </r>
  <r>
    <x v="277"/>
    <n v="15"/>
    <x v="22"/>
    <x v="2"/>
    <x v="23"/>
    <x v="81"/>
    <x v="10"/>
    <x v="2"/>
    <n v="165"/>
    <x v="0"/>
    <x v="1"/>
    <n v="165"/>
    <n v="19.8"/>
    <x v="11"/>
  </r>
  <r>
    <x v="1773"/>
    <n v="17"/>
    <x v="4"/>
    <x v="2"/>
    <x v="4"/>
    <x v="67"/>
    <x v="66"/>
    <x v="9"/>
    <n v="790"/>
    <x v="3"/>
    <x v="0"/>
    <n v="1580"/>
    <n v="189.6"/>
    <x v="77"/>
  </r>
  <r>
    <x v="1749"/>
    <n v="9"/>
    <x v="7"/>
    <x v="2"/>
    <x v="7"/>
    <x v="28"/>
    <x v="28"/>
    <x v="14"/>
    <n v="625"/>
    <x v="0"/>
    <x v="0"/>
    <n v="1250"/>
    <n v="150"/>
    <x v="29"/>
  </r>
  <r>
    <x v="1630"/>
    <n v="3"/>
    <x v="13"/>
    <x v="1"/>
    <x v="13"/>
    <x v="39"/>
    <x v="39"/>
    <x v="14"/>
    <n v="400"/>
    <x v="2"/>
    <x v="1"/>
    <n v="400"/>
    <n v="48"/>
    <x v="20"/>
  </r>
  <r>
    <x v="861"/>
    <n v="9"/>
    <x v="7"/>
    <x v="2"/>
    <x v="7"/>
    <x v="47"/>
    <x v="47"/>
    <x v="21"/>
    <n v="320"/>
    <x v="2"/>
    <x v="0"/>
    <n v="640"/>
    <n v="76.8"/>
    <x v="16"/>
  </r>
  <r>
    <x v="1377"/>
    <n v="5"/>
    <x v="19"/>
    <x v="1"/>
    <x v="19"/>
    <x v="31"/>
    <x v="31"/>
    <x v="18"/>
    <n v="640"/>
    <x v="2"/>
    <x v="0"/>
    <n v="1280"/>
    <n v="153.6"/>
    <x v="33"/>
  </r>
  <r>
    <x v="227"/>
    <n v="5"/>
    <x v="19"/>
    <x v="1"/>
    <x v="19"/>
    <x v="31"/>
    <x v="31"/>
    <x v="18"/>
    <n v="640"/>
    <x v="2"/>
    <x v="1"/>
    <n v="640"/>
    <n v="76.8"/>
    <x v="16"/>
  </r>
  <r>
    <x v="205"/>
    <n v="2"/>
    <x v="18"/>
    <x v="1"/>
    <x v="18"/>
    <x v="53"/>
    <x v="53"/>
    <x v="25"/>
    <n v="35"/>
    <x v="4"/>
    <x v="1"/>
    <n v="35"/>
    <n v="4.2"/>
    <x v="53"/>
  </r>
  <r>
    <x v="48"/>
    <n v="8"/>
    <x v="5"/>
    <x v="3"/>
    <x v="5"/>
    <x v="81"/>
    <x v="10"/>
    <x v="2"/>
    <n v="165"/>
    <x v="0"/>
    <x v="1"/>
    <n v="165"/>
    <n v="19.8"/>
    <x v="11"/>
  </r>
  <r>
    <x v="1231"/>
    <n v="22"/>
    <x v="3"/>
    <x v="0"/>
    <x v="3"/>
    <x v="3"/>
    <x v="3"/>
    <x v="3"/>
    <n v="359"/>
    <x v="2"/>
    <x v="0"/>
    <n v="718"/>
    <n v="86.16"/>
    <x v="9"/>
  </r>
  <r>
    <x v="296"/>
    <n v="18"/>
    <x v="8"/>
    <x v="2"/>
    <x v="8"/>
    <x v="88"/>
    <x v="85"/>
    <x v="0"/>
    <n v="478"/>
    <x v="2"/>
    <x v="0"/>
    <n v="956"/>
    <n v="114.72"/>
    <x v="98"/>
  </r>
  <r>
    <x v="865"/>
    <n v="17"/>
    <x v="4"/>
    <x v="2"/>
    <x v="4"/>
    <x v="93"/>
    <x v="90"/>
    <x v="36"/>
    <n v="65"/>
    <x v="2"/>
    <x v="0"/>
    <n v="130"/>
    <n v="15.6"/>
    <x v="23"/>
  </r>
  <r>
    <x v="64"/>
    <n v="19"/>
    <x v="9"/>
    <x v="0"/>
    <x v="9"/>
    <x v="68"/>
    <x v="67"/>
    <x v="22"/>
    <n v="320"/>
    <x v="0"/>
    <x v="1"/>
    <n v="320"/>
    <n v="38.4"/>
    <x v="10"/>
  </r>
  <r>
    <x v="433"/>
    <n v="20"/>
    <x v="0"/>
    <x v="0"/>
    <x v="0"/>
    <x v="97"/>
    <x v="94"/>
    <x v="1"/>
    <n v="115"/>
    <x v="1"/>
    <x v="1"/>
    <n v="115"/>
    <n v="13.799999999999999"/>
    <x v="101"/>
  </r>
  <r>
    <x v="1222"/>
    <n v="11"/>
    <x v="12"/>
    <x v="2"/>
    <x v="12"/>
    <x v="19"/>
    <x v="19"/>
    <x v="2"/>
    <n v="400"/>
    <x v="0"/>
    <x v="1"/>
    <n v="400"/>
    <n v="48"/>
    <x v="20"/>
  </r>
  <r>
    <x v="992"/>
    <n v="4"/>
    <x v="1"/>
    <x v="1"/>
    <x v="1"/>
    <x v="79"/>
    <x v="77"/>
    <x v="2"/>
    <n v="220"/>
    <x v="1"/>
    <x v="1"/>
    <n v="220"/>
    <n v="26.4"/>
    <x v="79"/>
  </r>
  <r>
    <x v="1658"/>
    <n v="19"/>
    <x v="9"/>
    <x v="0"/>
    <x v="9"/>
    <x v="89"/>
    <x v="86"/>
    <x v="14"/>
    <n v="480"/>
    <x v="2"/>
    <x v="0"/>
    <n v="960"/>
    <n v="115.19999999999999"/>
    <x v="92"/>
  </r>
  <r>
    <x v="267"/>
    <n v="10"/>
    <x v="11"/>
    <x v="2"/>
    <x v="11"/>
    <x v="33"/>
    <x v="33"/>
    <x v="2"/>
    <n v="579"/>
    <x v="2"/>
    <x v="1"/>
    <n v="579"/>
    <n v="69.48"/>
    <x v="75"/>
  </r>
  <r>
    <x v="1460"/>
    <n v="23"/>
    <x v="15"/>
    <x v="0"/>
    <x v="15"/>
    <x v="95"/>
    <x v="92"/>
    <x v="37"/>
    <n v="255"/>
    <x v="0"/>
    <x v="0"/>
    <n v="510"/>
    <n v="61.199999999999996"/>
    <x v="109"/>
  </r>
  <r>
    <x v="530"/>
    <n v="17"/>
    <x v="4"/>
    <x v="2"/>
    <x v="4"/>
    <x v="78"/>
    <x v="76"/>
    <x v="21"/>
    <n v="550"/>
    <x v="3"/>
    <x v="1"/>
    <n v="550"/>
    <n v="66"/>
    <x v="5"/>
  </r>
  <r>
    <x v="702"/>
    <n v="19"/>
    <x v="9"/>
    <x v="0"/>
    <x v="9"/>
    <x v="63"/>
    <x v="63"/>
    <x v="14"/>
    <n v="550"/>
    <x v="2"/>
    <x v="1"/>
    <n v="550"/>
    <n v="66"/>
    <x v="5"/>
  </r>
  <r>
    <x v="1060"/>
    <n v="22"/>
    <x v="3"/>
    <x v="0"/>
    <x v="3"/>
    <x v="81"/>
    <x v="10"/>
    <x v="2"/>
    <n v="165"/>
    <x v="0"/>
    <x v="1"/>
    <n v="165"/>
    <n v="19.8"/>
    <x v="11"/>
  </r>
  <r>
    <x v="1740"/>
    <n v="7"/>
    <x v="21"/>
    <x v="1"/>
    <x v="22"/>
    <x v="89"/>
    <x v="86"/>
    <x v="14"/>
    <n v="480"/>
    <x v="2"/>
    <x v="1"/>
    <n v="480"/>
    <n v="57.599999999999994"/>
    <x v="85"/>
  </r>
  <r>
    <x v="565"/>
    <n v="9"/>
    <x v="7"/>
    <x v="2"/>
    <x v="7"/>
    <x v="16"/>
    <x v="16"/>
    <x v="11"/>
    <n v="320"/>
    <x v="2"/>
    <x v="1"/>
    <n v="320"/>
    <n v="38.4"/>
    <x v="10"/>
  </r>
  <r>
    <x v="1491"/>
    <n v="4"/>
    <x v="1"/>
    <x v="1"/>
    <x v="1"/>
    <x v="73"/>
    <x v="71"/>
    <x v="8"/>
    <n v="168"/>
    <x v="2"/>
    <x v="0"/>
    <n v="336"/>
    <n v="40.32"/>
    <x v="65"/>
  </r>
  <r>
    <x v="966"/>
    <n v="18"/>
    <x v="8"/>
    <x v="2"/>
    <x v="8"/>
    <x v="40"/>
    <x v="40"/>
    <x v="2"/>
    <n v="1110"/>
    <x v="1"/>
    <x v="0"/>
    <n v="2220"/>
    <n v="266.39999999999998"/>
    <x v="83"/>
  </r>
  <r>
    <x v="1245"/>
    <n v="5"/>
    <x v="19"/>
    <x v="1"/>
    <x v="19"/>
    <x v="21"/>
    <x v="21"/>
    <x v="13"/>
    <n v="490"/>
    <x v="0"/>
    <x v="0"/>
    <n v="980"/>
    <n v="117.6"/>
    <x v="21"/>
  </r>
  <r>
    <x v="470"/>
    <n v="19"/>
    <x v="9"/>
    <x v="0"/>
    <x v="9"/>
    <x v="21"/>
    <x v="21"/>
    <x v="13"/>
    <n v="490"/>
    <x v="0"/>
    <x v="1"/>
    <n v="490"/>
    <n v="58.8"/>
    <x v="47"/>
  </r>
  <r>
    <x v="753"/>
    <n v="8"/>
    <x v="5"/>
    <x v="3"/>
    <x v="5"/>
    <x v="44"/>
    <x v="44"/>
    <x v="14"/>
    <n v="159"/>
    <x v="2"/>
    <x v="0"/>
    <n v="318"/>
    <n v="38.159999999999997"/>
    <x v="43"/>
  </r>
  <r>
    <x v="705"/>
    <n v="20"/>
    <x v="0"/>
    <x v="0"/>
    <x v="0"/>
    <x v="72"/>
    <x v="70"/>
    <x v="31"/>
    <n v="435"/>
    <x v="0"/>
    <x v="0"/>
    <n v="870"/>
    <n v="104.39999999999999"/>
    <x v="87"/>
  </r>
  <r>
    <x v="840"/>
    <n v="14"/>
    <x v="10"/>
    <x v="2"/>
    <x v="10"/>
    <x v="14"/>
    <x v="14"/>
    <x v="0"/>
    <n v="345"/>
    <x v="2"/>
    <x v="0"/>
    <n v="690"/>
    <n v="82.8"/>
    <x v="14"/>
  </r>
  <r>
    <x v="62"/>
    <n v="20"/>
    <x v="0"/>
    <x v="0"/>
    <x v="0"/>
    <x v="16"/>
    <x v="16"/>
    <x v="11"/>
    <n v="320"/>
    <x v="2"/>
    <x v="1"/>
    <n v="320"/>
    <n v="38.4"/>
    <x v="10"/>
  </r>
  <r>
    <x v="1433"/>
    <n v="13"/>
    <x v="2"/>
    <x v="2"/>
    <x v="2"/>
    <x v="50"/>
    <x v="50"/>
    <x v="23"/>
    <n v="1800"/>
    <x v="3"/>
    <x v="0"/>
    <n v="3600"/>
    <n v="432"/>
    <x v="48"/>
  </r>
  <r>
    <x v="684"/>
    <n v="1"/>
    <x v="14"/>
    <x v="1"/>
    <x v="14"/>
    <x v="39"/>
    <x v="39"/>
    <x v="14"/>
    <n v="400"/>
    <x v="2"/>
    <x v="1"/>
    <n v="400"/>
    <n v="48"/>
    <x v="20"/>
  </r>
  <r>
    <x v="727"/>
    <n v="14"/>
    <x v="10"/>
    <x v="2"/>
    <x v="10"/>
    <x v="10"/>
    <x v="10"/>
    <x v="8"/>
    <n v="320"/>
    <x v="0"/>
    <x v="0"/>
    <n v="640"/>
    <n v="76.8"/>
    <x v="16"/>
  </r>
  <r>
    <x v="1158"/>
    <n v="18"/>
    <x v="8"/>
    <x v="2"/>
    <x v="8"/>
    <x v="49"/>
    <x v="49"/>
    <x v="16"/>
    <n v="214.95"/>
    <x v="1"/>
    <x v="1"/>
    <n v="214.95"/>
    <n v="25.793999999999997"/>
    <x v="46"/>
  </r>
  <r>
    <x v="372"/>
    <n v="18"/>
    <x v="8"/>
    <x v="2"/>
    <x v="8"/>
    <x v="49"/>
    <x v="49"/>
    <x v="16"/>
    <n v="214.95"/>
    <x v="1"/>
    <x v="0"/>
    <n v="429.9"/>
    <n v="51.587999999999994"/>
    <x v="112"/>
  </r>
  <r>
    <x v="1774"/>
    <n v="19"/>
    <x v="9"/>
    <x v="0"/>
    <x v="9"/>
    <x v="48"/>
    <x v="48"/>
    <x v="22"/>
    <n v="200"/>
    <x v="0"/>
    <x v="1"/>
    <n v="200"/>
    <n v="24"/>
    <x v="45"/>
  </r>
  <r>
    <x v="1627"/>
    <n v="7"/>
    <x v="21"/>
    <x v="1"/>
    <x v="22"/>
    <x v="3"/>
    <x v="3"/>
    <x v="3"/>
    <n v="359"/>
    <x v="2"/>
    <x v="0"/>
    <n v="718"/>
    <n v="86.16"/>
    <x v="9"/>
  </r>
  <r>
    <x v="747"/>
    <n v="13"/>
    <x v="2"/>
    <x v="2"/>
    <x v="2"/>
    <x v="24"/>
    <x v="24"/>
    <x v="15"/>
    <n v="40"/>
    <x v="4"/>
    <x v="1"/>
    <n v="40"/>
    <n v="4.8"/>
    <x v="31"/>
  </r>
  <r>
    <x v="299"/>
    <n v="11"/>
    <x v="12"/>
    <x v="2"/>
    <x v="12"/>
    <x v="75"/>
    <x v="73"/>
    <x v="26"/>
    <n v="1500"/>
    <x v="3"/>
    <x v="1"/>
    <n v="1500"/>
    <n v="180"/>
    <x v="25"/>
  </r>
  <r>
    <x v="868"/>
    <n v="13"/>
    <x v="2"/>
    <x v="2"/>
    <x v="2"/>
    <x v="6"/>
    <x v="6"/>
    <x v="5"/>
    <n v="850"/>
    <x v="4"/>
    <x v="1"/>
    <n v="850"/>
    <n v="102"/>
    <x v="6"/>
  </r>
  <r>
    <x v="210"/>
    <n v="16"/>
    <x v="16"/>
    <x v="2"/>
    <x v="16"/>
    <x v="31"/>
    <x v="31"/>
    <x v="18"/>
    <n v="640"/>
    <x v="2"/>
    <x v="0"/>
    <n v="1280"/>
    <n v="153.6"/>
    <x v="33"/>
  </r>
  <r>
    <x v="682"/>
    <n v="1"/>
    <x v="14"/>
    <x v="1"/>
    <x v="14"/>
    <x v="97"/>
    <x v="94"/>
    <x v="1"/>
    <n v="115"/>
    <x v="1"/>
    <x v="0"/>
    <n v="230"/>
    <n v="27.599999999999998"/>
    <x v="97"/>
  </r>
  <r>
    <x v="1011"/>
    <n v="20"/>
    <x v="0"/>
    <x v="0"/>
    <x v="0"/>
    <x v="56"/>
    <x v="56"/>
    <x v="2"/>
    <n v="250"/>
    <x v="1"/>
    <x v="1"/>
    <n v="250"/>
    <n v="30"/>
    <x v="44"/>
  </r>
  <r>
    <x v="1011"/>
    <n v="17"/>
    <x v="4"/>
    <x v="2"/>
    <x v="4"/>
    <x v="37"/>
    <x v="37"/>
    <x v="0"/>
    <n v="400"/>
    <x v="2"/>
    <x v="0"/>
    <n v="800"/>
    <n v="96"/>
    <x v="19"/>
  </r>
  <r>
    <x v="1417"/>
    <n v="5"/>
    <x v="19"/>
    <x v="1"/>
    <x v="19"/>
    <x v="81"/>
    <x v="10"/>
    <x v="2"/>
    <n v="165"/>
    <x v="0"/>
    <x v="1"/>
    <n v="165"/>
    <n v="19.8"/>
    <x v="11"/>
  </r>
  <r>
    <x v="740"/>
    <n v="12"/>
    <x v="6"/>
    <x v="2"/>
    <x v="6"/>
    <x v="24"/>
    <x v="24"/>
    <x v="15"/>
    <n v="40"/>
    <x v="4"/>
    <x v="1"/>
    <n v="40"/>
    <n v="4.8"/>
    <x v="31"/>
  </r>
  <r>
    <x v="1211"/>
    <n v="9"/>
    <x v="7"/>
    <x v="2"/>
    <x v="7"/>
    <x v="3"/>
    <x v="3"/>
    <x v="3"/>
    <n v="359"/>
    <x v="2"/>
    <x v="1"/>
    <n v="359"/>
    <n v="43.08"/>
    <x v="3"/>
  </r>
  <r>
    <x v="1065"/>
    <n v="22"/>
    <x v="3"/>
    <x v="0"/>
    <x v="3"/>
    <x v="93"/>
    <x v="90"/>
    <x v="36"/>
    <n v="65"/>
    <x v="2"/>
    <x v="0"/>
    <n v="130"/>
    <n v="15.6"/>
    <x v="23"/>
  </r>
  <r>
    <x v="318"/>
    <n v="20"/>
    <x v="0"/>
    <x v="0"/>
    <x v="0"/>
    <x v="44"/>
    <x v="44"/>
    <x v="14"/>
    <n v="159"/>
    <x v="2"/>
    <x v="1"/>
    <n v="159"/>
    <n v="19.079999999999998"/>
    <x v="111"/>
  </r>
  <r>
    <x v="779"/>
    <n v="15"/>
    <x v="22"/>
    <x v="2"/>
    <x v="23"/>
    <x v="28"/>
    <x v="28"/>
    <x v="14"/>
    <n v="625"/>
    <x v="0"/>
    <x v="1"/>
    <n v="625"/>
    <n v="75"/>
    <x v="88"/>
  </r>
  <r>
    <x v="117"/>
    <n v="11"/>
    <x v="12"/>
    <x v="2"/>
    <x v="12"/>
    <x v="91"/>
    <x v="88"/>
    <x v="14"/>
    <n v="285"/>
    <x v="2"/>
    <x v="0"/>
    <n v="570"/>
    <n v="68.399999999999991"/>
    <x v="86"/>
  </r>
  <r>
    <x v="1243"/>
    <n v="6"/>
    <x v="20"/>
    <x v="1"/>
    <x v="20"/>
    <x v="99"/>
    <x v="96"/>
    <x v="14"/>
    <n v="900"/>
    <x v="0"/>
    <x v="0"/>
    <n v="1800"/>
    <n v="216"/>
    <x v="108"/>
  </r>
  <r>
    <x v="1081"/>
    <n v="4"/>
    <x v="1"/>
    <x v="1"/>
    <x v="1"/>
    <x v="25"/>
    <x v="25"/>
    <x v="8"/>
    <n v="450"/>
    <x v="0"/>
    <x v="0"/>
    <n v="900"/>
    <n v="108"/>
    <x v="4"/>
  </r>
  <r>
    <x v="338"/>
    <n v="15"/>
    <x v="22"/>
    <x v="2"/>
    <x v="23"/>
    <x v="48"/>
    <x v="48"/>
    <x v="22"/>
    <n v="200"/>
    <x v="0"/>
    <x v="1"/>
    <n v="200"/>
    <n v="24"/>
    <x v="45"/>
  </r>
  <r>
    <x v="248"/>
    <n v="6"/>
    <x v="20"/>
    <x v="1"/>
    <x v="20"/>
    <x v="33"/>
    <x v="33"/>
    <x v="2"/>
    <n v="579"/>
    <x v="2"/>
    <x v="1"/>
    <n v="579"/>
    <n v="69.48"/>
    <x v="75"/>
  </r>
  <r>
    <x v="626"/>
    <n v="21"/>
    <x v="17"/>
    <x v="0"/>
    <x v="21"/>
    <x v="27"/>
    <x v="27"/>
    <x v="17"/>
    <n v="29"/>
    <x v="3"/>
    <x v="0"/>
    <n v="58"/>
    <n v="6.96"/>
    <x v="51"/>
  </r>
  <r>
    <x v="112"/>
    <n v="2"/>
    <x v="18"/>
    <x v="1"/>
    <x v="18"/>
    <x v="44"/>
    <x v="44"/>
    <x v="14"/>
    <n v="159"/>
    <x v="2"/>
    <x v="0"/>
    <n v="318"/>
    <n v="38.159999999999997"/>
    <x v="43"/>
  </r>
  <r>
    <x v="1183"/>
    <n v="14"/>
    <x v="10"/>
    <x v="2"/>
    <x v="10"/>
    <x v="90"/>
    <x v="87"/>
    <x v="22"/>
    <n v="750"/>
    <x v="0"/>
    <x v="0"/>
    <n v="1500"/>
    <n v="180"/>
    <x v="25"/>
  </r>
  <r>
    <x v="1733"/>
    <n v="7"/>
    <x v="21"/>
    <x v="1"/>
    <x v="22"/>
    <x v="70"/>
    <x v="63"/>
    <x v="30"/>
    <n v="500"/>
    <x v="2"/>
    <x v="0"/>
    <n v="1000"/>
    <n v="120"/>
    <x v="28"/>
  </r>
  <r>
    <x v="622"/>
    <n v="8"/>
    <x v="5"/>
    <x v="3"/>
    <x v="5"/>
    <x v="31"/>
    <x v="31"/>
    <x v="18"/>
    <n v="640"/>
    <x v="2"/>
    <x v="0"/>
    <n v="1280"/>
    <n v="153.6"/>
    <x v="33"/>
  </r>
  <r>
    <x v="1042"/>
    <n v="21"/>
    <x v="17"/>
    <x v="0"/>
    <x v="21"/>
    <x v="83"/>
    <x v="80"/>
    <x v="34"/>
    <n v="80"/>
    <x v="2"/>
    <x v="1"/>
    <n v="80"/>
    <n v="9.6"/>
    <x v="24"/>
  </r>
  <r>
    <x v="553"/>
    <n v="15"/>
    <x v="22"/>
    <x v="2"/>
    <x v="23"/>
    <x v="50"/>
    <x v="50"/>
    <x v="23"/>
    <n v="1800"/>
    <x v="3"/>
    <x v="0"/>
    <n v="3600"/>
    <n v="432"/>
    <x v="48"/>
  </r>
  <r>
    <x v="654"/>
    <n v="22"/>
    <x v="3"/>
    <x v="0"/>
    <x v="3"/>
    <x v="29"/>
    <x v="29"/>
    <x v="12"/>
    <n v="300"/>
    <x v="3"/>
    <x v="0"/>
    <n v="600"/>
    <n v="72"/>
    <x v="30"/>
  </r>
  <r>
    <x v="802"/>
    <n v="11"/>
    <x v="12"/>
    <x v="2"/>
    <x v="12"/>
    <x v="81"/>
    <x v="10"/>
    <x v="2"/>
    <n v="165"/>
    <x v="0"/>
    <x v="0"/>
    <n v="330"/>
    <n v="39.6"/>
    <x v="34"/>
  </r>
  <r>
    <x v="580"/>
    <n v="11"/>
    <x v="12"/>
    <x v="2"/>
    <x v="12"/>
    <x v="0"/>
    <x v="0"/>
    <x v="0"/>
    <n v="225"/>
    <x v="0"/>
    <x v="0"/>
    <n v="450"/>
    <n v="54"/>
    <x v="0"/>
  </r>
  <r>
    <x v="1234"/>
    <n v="5"/>
    <x v="19"/>
    <x v="1"/>
    <x v="19"/>
    <x v="89"/>
    <x v="86"/>
    <x v="14"/>
    <n v="480"/>
    <x v="2"/>
    <x v="0"/>
    <n v="960"/>
    <n v="115.19999999999999"/>
    <x v="92"/>
  </r>
  <r>
    <x v="125"/>
    <n v="10"/>
    <x v="11"/>
    <x v="2"/>
    <x v="11"/>
    <x v="99"/>
    <x v="96"/>
    <x v="14"/>
    <n v="900"/>
    <x v="0"/>
    <x v="1"/>
    <n v="900"/>
    <n v="108"/>
    <x v="4"/>
  </r>
  <r>
    <x v="89"/>
    <n v="19"/>
    <x v="9"/>
    <x v="0"/>
    <x v="9"/>
    <x v="76"/>
    <x v="74"/>
    <x v="32"/>
    <n v="850"/>
    <x v="3"/>
    <x v="0"/>
    <n v="1700"/>
    <n v="204"/>
    <x v="38"/>
  </r>
  <r>
    <x v="1347"/>
    <n v="24"/>
    <x v="17"/>
    <x v="0"/>
    <x v="17"/>
    <x v="68"/>
    <x v="67"/>
    <x v="22"/>
    <n v="320"/>
    <x v="0"/>
    <x v="1"/>
    <n v="320"/>
    <n v="38.4"/>
    <x v="10"/>
  </r>
  <r>
    <x v="654"/>
    <n v="6"/>
    <x v="20"/>
    <x v="1"/>
    <x v="20"/>
    <x v="15"/>
    <x v="15"/>
    <x v="10"/>
    <n v="190"/>
    <x v="2"/>
    <x v="1"/>
    <n v="190"/>
    <n v="22.8"/>
    <x v="80"/>
  </r>
  <r>
    <x v="352"/>
    <n v="4"/>
    <x v="1"/>
    <x v="1"/>
    <x v="1"/>
    <x v="57"/>
    <x v="57"/>
    <x v="26"/>
    <n v="750"/>
    <x v="3"/>
    <x v="1"/>
    <n v="750"/>
    <n v="90"/>
    <x v="42"/>
  </r>
  <r>
    <x v="1548"/>
    <n v="23"/>
    <x v="15"/>
    <x v="0"/>
    <x v="15"/>
    <x v="64"/>
    <x v="64"/>
    <x v="2"/>
    <n v="430"/>
    <x v="1"/>
    <x v="1"/>
    <n v="430"/>
    <n v="51.6"/>
    <x v="61"/>
  </r>
  <r>
    <x v="1230"/>
    <n v="19"/>
    <x v="9"/>
    <x v="0"/>
    <x v="9"/>
    <x v="81"/>
    <x v="10"/>
    <x v="2"/>
    <n v="165"/>
    <x v="0"/>
    <x v="0"/>
    <n v="330"/>
    <n v="39.6"/>
    <x v="34"/>
  </r>
  <r>
    <x v="226"/>
    <n v="20"/>
    <x v="0"/>
    <x v="0"/>
    <x v="0"/>
    <x v="84"/>
    <x v="81"/>
    <x v="1"/>
    <n v="350"/>
    <x v="1"/>
    <x v="0"/>
    <n v="700"/>
    <n v="84"/>
    <x v="18"/>
  </r>
  <r>
    <x v="1761"/>
    <n v="24"/>
    <x v="17"/>
    <x v="0"/>
    <x v="17"/>
    <x v="3"/>
    <x v="3"/>
    <x v="3"/>
    <n v="359"/>
    <x v="2"/>
    <x v="0"/>
    <n v="718"/>
    <n v="86.16"/>
    <x v="9"/>
  </r>
  <r>
    <x v="805"/>
    <n v="10"/>
    <x v="11"/>
    <x v="2"/>
    <x v="11"/>
    <x v="99"/>
    <x v="96"/>
    <x v="14"/>
    <n v="900"/>
    <x v="0"/>
    <x v="1"/>
    <n v="900"/>
    <n v="108"/>
    <x v="4"/>
  </r>
  <r>
    <x v="1221"/>
    <n v="5"/>
    <x v="19"/>
    <x v="1"/>
    <x v="19"/>
    <x v="32"/>
    <x v="32"/>
    <x v="7"/>
    <n v="50"/>
    <x v="2"/>
    <x v="1"/>
    <n v="50"/>
    <n v="6"/>
    <x v="67"/>
  </r>
  <r>
    <x v="564"/>
    <n v="10"/>
    <x v="11"/>
    <x v="2"/>
    <x v="11"/>
    <x v="61"/>
    <x v="61"/>
    <x v="7"/>
    <n v="90"/>
    <x v="2"/>
    <x v="1"/>
    <n v="90"/>
    <n v="10.799999999999999"/>
    <x v="73"/>
  </r>
  <r>
    <x v="195"/>
    <n v="18"/>
    <x v="8"/>
    <x v="2"/>
    <x v="8"/>
    <x v="55"/>
    <x v="55"/>
    <x v="3"/>
    <n v="350"/>
    <x v="2"/>
    <x v="0"/>
    <n v="700"/>
    <n v="84"/>
    <x v="18"/>
  </r>
  <r>
    <x v="1268"/>
    <n v="19"/>
    <x v="9"/>
    <x v="0"/>
    <x v="9"/>
    <x v="60"/>
    <x v="60"/>
    <x v="8"/>
    <n v="15"/>
    <x v="3"/>
    <x v="1"/>
    <n v="15"/>
    <n v="1.7999999999999998"/>
    <x v="106"/>
  </r>
  <r>
    <x v="1088"/>
    <n v="7"/>
    <x v="21"/>
    <x v="1"/>
    <x v="22"/>
    <x v="46"/>
    <x v="46"/>
    <x v="14"/>
    <n v="125"/>
    <x v="0"/>
    <x v="1"/>
    <n v="125"/>
    <n v="15"/>
    <x v="49"/>
  </r>
  <r>
    <x v="1535"/>
    <n v="15"/>
    <x v="22"/>
    <x v="2"/>
    <x v="23"/>
    <x v="76"/>
    <x v="74"/>
    <x v="32"/>
    <n v="850"/>
    <x v="3"/>
    <x v="0"/>
    <n v="1700"/>
    <n v="204"/>
    <x v="38"/>
  </r>
  <r>
    <x v="1565"/>
    <n v="9"/>
    <x v="7"/>
    <x v="2"/>
    <x v="7"/>
    <x v="98"/>
    <x v="95"/>
    <x v="14"/>
    <n v="600"/>
    <x v="2"/>
    <x v="1"/>
    <n v="600"/>
    <n v="72"/>
    <x v="30"/>
  </r>
  <r>
    <x v="880"/>
    <n v="17"/>
    <x v="4"/>
    <x v="2"/>
    <x v="4"/>
    <x v="49"/>
    <x v="49"/>
    <x v="16"/>
    <n v="214.95"/>
    <x v="1"/>
    <x v="0"/>
    <n v="429.9"/>
    <n v="51.587999999999994"/>
    <x v="112"/>
  </r>
  <r>
    <x v="1747"/>
    <n v="24"/>
    <x v="17"/>
    <x v="0"/>
    <x v="17"/>
    <x v="23"/>
    <x v="23"/>
    <x v="14"/>
    <n v="150"/>
    <x v="1"/>
    <x v="0"/>
    <n v="300"/>
    <n v="36"/>
    <x v="1"/>
  </r>
  <r>
    <x v="1742"/>
    <n v="14"/>
    <x v="10"/>
    <x v="2"/>
    <x v="10"/>
    <x v="14"/>
    <x v="14"/>
    <x v="0"/>
    <n v="345"/>
    <x v="2"/>
    <x v="1"/>
    <n v="345"/>
    <n v="41.4"/>
    <x v="104"/>
  </r>
  <r>
    <x v="1263"/>
    <n v="18"/>
    <x v="8"/>
    <x v="2"/>
    <x v="8"/>
    <x v="33"/>
    <x v="33"/>
    <x v="2"/>
    <n v="579"/>
    <x v="2"/>
    <x v="1"/>
    <n v="579"/>
    <n v="69.48"/>
    <x v="75"/>
  </r>
  <r>
    <x v="847"/>
    <n v="15"/>
    <x v="22"/>
    <x v="2"/>
    <x v="23"/>
    <x v="26"/>
    <x v="26"/>
    <x v="16"/>
    <n v="750"/>
    <x v="3"/>
    <x v="0"/>
    <n v="1500"/>
    <n v="180"/>
    <x v="25"/>
  </r>
  <r>
    <x v="419"/>
    <n v="17"/>
    <x v="4"/>
    <x v="2"/>
    <x v="4"/>
    <x v="69"/>
    <x v="68"/>
    <x v="16"/>
    <n v="2149"/>
    <x v="3"/>
    <x v="1"/>
    <n v="2149"/>
    <n v="257.88"/>
    <x v="63"/>
  </r>
  <r>
    <x v="725"/>
    <n v="18"/>
    <x v="8"/>
    <x v="2"/>
    <x v="8"/>
    <x v="31"/>
    <x v="31"/>
    <x v="18"/>
    <n v="640"/>
    <x v="2"/>
    <x v="0"/>
    <n v="1280"/>
    <n v="153.6"/>
    <x v="33"/>
  </r>
  <r>
    <x v="421"/>
    <n v="24"/>
    <x v="17"/>
    <x v="0"/>
    <x v="17"/>
    <x v="79"/>
    <x v="77"/>
    <x v="2"/>
    <n v="220"/>
    <x v="1"/>
    <x v="1"/>
    <n v="220"/>
    <n v="26.4"/>
    <x v="79"/>
  </r>
  <r>
    <x v="1427"/>
    <n v="10"/>
    <x v="11"/>
    <x v="2"/>
    <x v="11"/>
    <x v="27"/>
    <x v="27"/>
    <x v="17"/>
    <n v="29"/>
    <x v="3"/>
    <x v="0"/>
    <n v="58"/>
    <n v="6.96"/>
    <x v="51"/>
  </r>
  <r>
    <x v="910"/>
    <n v="2"/>
    <x v="18"/>
    <x v="1"/>
    <x v="18"/>
    <x v="0"/>
    <x v="0"/>
    <x v="0"/>
    <n v="225"/>
    <x v="0"/>
    <x v="1"/>
    <n v="225"/>
    <n v="27"/>
    <x v="78"/>
  </r>
  <r>
    <x v="1775"/>
    <n v="22"/>
    <x v="3"/>
    <x v="0"/>
    <x v="3"/>
    <x v="58"/>
    <x v="58"/>
    <x v="27"/>
    <n v="320"/>
    <x v="2"/>
    <x v="1"/>
    <n v="320"/>
    <n v="38.4"/>
    <x v="10"/>
  </r>
  <r>
    <x v="1657"/>
    <n v="14"/>
    <x v="10"/>
    <x v="2"/>
    <x v="10"/>
    <x v="37"/>
    <x v="37"/>
    <x v="0"/>
    <n v="400"/>
    <x v="2"/>
    <x v="0"/>
    <n v="800"/>
    <n v="96"/>
    <x v="19"/>
  </r>
  <r>
    <x v="726"/>
    <n v="21"/>
    <x v="17"/>
    <x v="0"/>
    <x v="21"/>
    <x v="83"/>
    <x v="80"/>
    <x v="34"/>
    <n v="80"/>
    <x v="2"/>
    <x v="1"/>
    <n v="80"/>
    <n v="9.6"/>
    <x v="24"/>
  </r>
  <r>
    <x v="1471"/>
    <n v="6"/>
    <x v="20"/>
    <x v="1"/>
    <x v="20"/>
    <x v="84"/>
    <x v="81"/>
    <x v="1"/>
    <n v="350"/>
    <x v="1"/>
    <x v="1"/>
    <n v="350"/>
    <n v="42"/>
    <x v="103"/>
  </r>
  <r>
    <x v="1357"/>
    <n v="13"/>
    <x v="2"/>
    <x v="2"/>
    <x v="2"/>
    <x v="32"/>
    <x v="32"/>
    <x v="7"/>
    <n v="50"/>
    <x v="2"/>
    <x v="1"/>
    <n v="50"/>
    <n v="6"/>
    <x v="67"/>
  </r>
  <r>
    <x v="1594"/>
    <n v="2"/>
    <x v="18"/>
    <x v="1"/>
    <x v="18"/>
    <x v="41"/>
    <x v="41"/>
    <x v="14"/>
    <n v="540"/>
    <x v="0"/>
    <x v="0"/>
    <n v="1080"/>
    <n v="129.6"/>
    <x v="57"/>
  </r>
  <r>
    <x v="1461"/>
    <n v="15"/>
    <x v="22"/>
    <x v="2"/>
    <x v="23"/>
    <x v="24"/>
    <x v="24"/>
    <x v="15"/>
    <n v="40"/>
    <x v="4"/>
    <x v="1"/>
    <n v="40"/>
    <n v="4.8"/>
    <x v="31"/>
  </r>
  <r>
    <x v="575"/>
    <n v="7"/>
    <x v="21"/>
    <x v="1"/>
    <x v="22"/>
    <x v="28"/>
    <x v="28"/>
    <x v="14"/>
    <n v="625"/>
    <x v="0"/>
    <x v="1"/>
    <n v="625"/>
    <n v="75"/>
    <x v="88"/>
  </r>
  <r>
    <x v="506"/>
    <n v="11"/>
    <x v="12"/>
    <x v="2"/>
    <x v="12"/>
    <x v="11"/>
    <x v="11"/>
    <x v="1"/>
    <n v="165"/>
    <x v="1"/>
    <x v="0"/>
    <n v="330"/>
    <n v="39.6"/>
    <x v="34"/>
  </r>
  <r>
    <x v="424"/>
    <n v="11"/>
    <x v="12"/>
    <x v="2"/>
    <x v="12"/>
    <x v="30"/>
    <x v="30"/>
    <x v="2"/>
    <n v="1200"/>
    <x v="0"/>
    <x v="1"/>
    <n v="1200"/>
    <n v="144"/>
    <x v="32"/>
  </r>
  <r>
    <x v="1368"/>
    <n v="15"/>
    <x v="22"/>
    <x v="2"/>
    <x v="23"/>
    <x v="11"/>
    <x v="11"/>
    <x v="1"/>
    <n v="165"/>
    <x v="1"/>
    <x v="0"/>
    <n v="330"/>
    <n v="39.6"/>
    <x v="34"/>
  </r>
  <r>
    <x v="194"/>
    <n v="1"/>
    <x v="14"/>
    <x v="1"/>
    <x v="14"/>
    <x v="26"/>
    <x v="26"/>
    <x v="16"/>
    <n v="750"/>
    <x v="3"/>
    <x v="1"/>
    <n v="750"/>
    <n v="90"/>
    <x v="42"/>
  </r>
  <r>
    <x v="990"/>
    <n v="5"/>
    <x v="19"/>
    <x v="1"/>
    <x v="19"/>
    <x v="53"/>
    <x v="53"/>
    <x v="25"/>
    <n v="35"/>
    <x v="4"/>
    <x v="0"/>
    <n v="70"/>
    <n v="8.4"/>
    <x v="81"/>
  </r>
  <r>
    <x v="1379"/>
    <n v="2"/>
    <x v="18"/>
    <x v="1"/>
    <x v="18"/>
    <x v="89"/>
    <x v="86"/>
    <x v="14"/>
    <n v="480"/>
    <x v="2"/>
    <x v="0"/>
    <n v="960"/>
    <n v="115.19999999999999"/>
    <x v="92"/>
  </r>
  <r>
    <x v="1544"/>
    <n v="20"/>
    <x v="0"/>
    <x v="0"/>
    <x v="0"/>
    <x v="53"/>
    <x v="53"/>
    <x v="25"/>
    <n v="35"/>
    <x v="4"/>
    <x v="1"/>
    <n v="35"/>
    <n v="4.2"/>
    <x v="53"/>
  </r>
  <r>
    <x v="1672"/>
    <n v="1"/>
    <x v="14"/>
    <x v="1"/>
    <x v="14"/>
    <x v="28"/>
    <x v="28"/>
    <x v="14"/>
    <n v="625"/>
    <x v="0"/>
    <x v="0"/>
    <n v="1250"/>
    <n v="150"/>
    <x v="29"/>
  </r>
  <r>
    <x v="488"/>
    <n v="8"/>
    <x v="5"/>
    <x v="3"/>
    <x v="5"/>
    <x v="8"/>
    <x v="8"/>
    <x v="7"/>
    <n v="59"/>
    <x v="2"/>
    <x v="0"/>
    <n v="118"/>
    <n v="14.16"/>
    <x v="69"/>
  </r>
  <r>
    <x v="542"/>
    <n v="10"/>
    <x v="11"/>
    <x v="2"/>
    <x v="11"/>
    <x v="25"/>
    <x v="25"/>
    <x v="8"/>
    <n v="450"/>
    <x v="0"/>
    <x v="0"/>
    <n v="900"/>
    <n v="108"/>
    <x v="4"/>
  </r>
  <r>
    <x v="1268"/>
    <n v="22"/>
    <x v="3"/>
    <x v="0"/>
    <x v="3"/>
    <x v="6"/>
    <x v="6"/>
    <x v="5"/>
    <n v="850"/>
    <x v="4"/>
    <x v="0"/>
    <n v="1700"/>
    <n v="204"/>
    <x v="38"/>
  </r>
  <r>
    <x v="433"/>
    <n v="18"/>
    <x v="8"/>
    <x v="2"/>
    <x v="8"/>
    <x v="63"/>
    <x v="63"/>
    <x v="14"/>
    <n v="550"/>
    <x v="2"/>
    <x v="0"/>
    <n v="1100"/>
    <n v="132"/>
    <x v="12"/>
  </r>
  <r>
    <x v="127"/>
    <n v="19"/>
    <x v="9"/>
    <x v="0"/>
    <x v="9"/>
    <x v="18"/>
    <x v="18"/>
    <x v="12"/>
    <n v="700"/>
    <x v="3"/>
    <x v="0"/>
    <n v="1400"/>
    <n v="168"/>
    <x v="55"/>
  </r>
  <r>
    <x v="1620"/>
    <n v="24"/>
    <x v="17"/>
    <x v="0"/>
    <x v="17"/>
    <x v="18"/>
    <x v="18"/>
    <x v="12"/>
    <n v="700"/>
    <x v="3"/>
    <x v="0"/>
    <n v="1400"/>
    <n v="168"/>
    <x v="55"/>
  </r>
  <r>
    <x v="853"/>
    <n v="14"/>
    <x v="10"/>
    <x v="2"/>
    <x v="10"/>
    <x v="65"/>
    <x v="10"/>
    <x v="14"/>
    <n v="150"/>
    <x v="0"/>
    <x v="1"/>
    <n v="150"/>
    <n v="18"/>
    <x v="60"/>
  </r>
  <r>
    <x v="417"/>
    <n v="7"/>
    <x v="21"/>
    <x v="1"/>
    <x v="22"/>
    <x v="52"/>
    <x v="52"/>
    <x v="18"/>
    <n v="249"/>
    <x v="2"/>
    <x v="1"/>
    <n v="249"/>
    <n v="29.88"/>
    <x v="116"/>
  </r>
  <r>
    <x v="1578"/>
    <n v="22"/>
    <x v="3"/>
    <x v="0"/>
    <x v="3"/>
    <x v="83"/>
    <x v="80"/>
    <x v="34"/>
    <n v="80"/>
    <x v="2"/>
    <x v="1"/>
    <n v="80"/>
    <n v="9.6"/>
    <x v="24"/>
  </r>
  <r>
    <x v="811"/>
    <n v="14"/>
    <x v="10"/>
    <x v="2"/>
    <x v="10"/>
    <x v="3"/>
    <x v="3"/>
    <x v="3"/>
    <n v="359"/>
    <x v="2"/>
    <x v="0"/>
    <n v="718"/>
    <n v="86.16"/>
    <x v="9"/>
  </r>
  <r>
    <x v="428"/>
    <n v="7"/>
    <x v="21"/>
    <x v="1"/>
    <x v="22"/>
    <x v="62"/>
    <x v="62"/>
    <x v="2"/>
    <n v="150"/>
    <x v="1"/>
    <x v="1"/>
    <n v="150"/>
    <n v="18"/>
    <x v="60"/>
  </r>
  <r>
    <x v="8"/>
    <n v="4"/>
    <x v="1"/>
    <x v="1"/>
    <x v="1"/>
    <x v="22"/>
    <x v="22"/>
    <x v="2"/>
    <n v="439"/>
    <x v="1"/>
    <x v="1"/>
    <n v="439"/>
    <n v="52.68"/>
    <x v="22"/>
  </r>
  <r>
    <x v="358"/>
    <n v="2"/>
    <x v="18"/>
    <x v="1"/>
    <x v="18"/>
    <x v="42"/>
    <x v="42"/>
    <x v="19"/>
    <n v="210"/>
    <x v="3"/>
    <x v="0"/>
    <n v="420"/>
    <n v="50.4"/>
    <x v="110"/>
  </r>
  <r>
    <x v="1327"/>
    <n v="5"/>
    <x v="19"/>
    <x v="1"/>
    <x v="19"/>
    <x v="26"/>
    <x v="26"/>
    <x v="16"/>
    <n v="750"/>
    <x v="3"/>
    <x v="1"/>
    <n v="750"/>
    <n v="90"/>
    <x v="42"/>
  </r>
  <r>
    <x v="6"/>
    <n v="23"/>
    <x v="15"/>
    <x v="0"/>
    <x v="15"/>
    <x v="20"/>
    <x v="20"/>
    <x v="8"/>
    <n v="200"/>
    <x v="0"/>
    <x v="1"/>
    <n v="200"/>
    <n v="24"/>
    <x v="45"/>
  </r>
  <r>
    <x v="1323"/>
    <n v="10"/>
    <x v="11"/>
    <x v="2"/>
    <x v="11"/>
    <x v="58"/>
    <x v="58"/>
    <x v="27"/>
    <n v="320"/>
    <x v="2"/>
    <x v="0"/>
    <n v="640"/>
    <n v="76.8"/>
    <x v="16"/>
  </r>
  <r>
    <x v="1732"/>
    <n v="9"/>
    <x v="7"/>
    <x v="2"/>
    <x v="7"/>
    <x v="56"/>
    <x v="56"/>
    <x v="2"/>
    <n v="250"/>
    <x v="1"/>
    <x v="1"/>
    <n v="250"/>
    <n v="30"/>
    <x v="44"/>
  </r>
  <r>
    <x v="1721"/>
    <n v="7"/>
    <x v="21"/>
    <x v="1"/>
    <x v="22"/>
    <x v="18"/>
    <x v="18"/>
    <x v="12"/>
    <n v="700"/>
    <x v="3"/>
    <x v="1"/>
    <n v="700"/>
    <n v="84"/>
    <x v="18"/>
  </r>
  <r>
    <x v="703"/>
    <n v="20"/>
    <x v="0"/>
    <x v="0"/>
    <x v="0"/>
    <x v="93"/>
    <x v="90"/>
    <x v="36"/>
    <n v="65"/>
    <x v="2"/>
    <x v="0"/>
    <n v="130"/>
    <n v="15.6"/>
    <x v="23"/>
  </r>
  <r>
    <x v="1512"/>
    <n v="22"/>
    <x v="3"/>
    <x v="0"/>
    <x v="3"/>
    <x v="24"/>
    <x v="24"/>
    <x v="15"/>
    <n v="40"/>
    <x v="4"/>
    <x v="0"/>
    <n v="80"/>
    <n v="9.6"/>
    <x v="24"/>
  </r>
  <r>
    <x v="79"/>
    <n v="2"/>
    <x v="18"/>
    <x v="1"/>
    <x v="18"/>
    <x v="97"/>
    <x v="94"/>
    <x v="1"/>
    <n v="115"/>
    <x v="1"/>
    <x v="1"/>
    <n v="115"/>
    <n v="13.799999999999999"/>
    <x v="101"/>
  </r>
  <r>
    <x v="1026"/>
    <n v="3"/>
    <x v="13"/>
    <x v="1"/>
    <x v="13"/>
    <x v="23"/>
    <x v="23"/>
    <x v="14"/>
    <n v="150"/>
    <x v="1"/>
    <x v="0"/>
    <n v="300"/>
    <n v="36"/>
    <x v="1"/>
  </r>
  <r>
    <x v="1621"/>
    <n v="20"/>
    <x v="0"/>
    <x v="0"/>
    <x v="0"/>
    <x v="34"/>
    <x v="34"/>
    <x v="2"/>
    <n v="380"/>
    <x v="0"/>
    <x v="0"/>
    <n v="760"/>
    <n v="91.2"/>
    <x v="84"/>
  </r>
  <r>
    <x v="910"/>
    <n v="1"/>
    <x v="14"/>
    <x v="1"/>
    <x v="14"/>
    <x v="64"/>
    <x v="64"/>
    <x v="2"/>
    <n v="430"/>
    <x v="1"/>
    <x v="1"/>
    <n v="430"/>
    <n v="51.6"/>
    <x v="61"/>
  </r>
  <r>
    <x v="1019"/>
    <n v="24"/>
    <x v="17"/>
    <x v="0"/>
    <x v="17"/>
    <x v="21"/>
    <x v="21"/>
    <x v="13"/>
    <n v="490"/>
    <x v="0"/>
    <x v="0"/>
    <n v="980"/>
    <n v="117.6"/>
    <x v="21"/>
  </r>
  <r>
    <x v="1775"/>
    <n v="3"/>
    <x v="13"/>
    <x v="1"/>
    <x v="13"/>
    <x v="31"/>
    <x v="31"/>
    <x v="18"/>
    <n v="640"/>
    <x v="2"/>
    <x v="0"/>
    <n v="1280"/>
    <n v="153.6"/>
    <x v="33"/>
  </r>
  <r>
    <x v="1146"/>
    <n v="24"/>
    <x v="17"/>
    <x v="0"/>
    <x v="17"/>
    <x v="16"/>
    <x v="16"/>
    <x v="11"/>
    <n v="320"/>
    <x v="2"/>
    <x v="1"/>
    <n v="320"/>
    <n v="38.4"/>
    <x v="10"/>
  </r>
  <r>
    <x v="1132"/>
    <n v="11"/>
    <x v="12"/>
    <x v="2"/>
    <x v="12"/>
    <x v="53"/>
    <x v="53"/>
    <x v="25"/>
    <n v="35"/>
    <x v="4"/>
    <x v="1"/>
    <n v="35"/>
    <n v="4.2"/>
    <x v="53"/>
  </r>
  <r>
    <x v="992"/>
    <n v="1"/>
    <x v="14"/>
    <x v="1"/>
    <x v="14"/>
    <x v="93"/>
    <x v="90"/>
    <x v="36"/>
    <n v="65"/>
    <x v="2"/>
    <x v="1"/>
    <n v="65"/>
    <n v="7.8"/>
    <x v="114"/>
  </r>
  <r>
    <x v="976"/>
    <n v="11"/>
    <x v="12"/>
    <x v="2"/>
    <x v="12"/>
    <x v="63"/>
    <x v="63"/>
    <x v="14"/>
    <n v="550"/>
    <x v="2"/>
    <x v="0"/>
    <n v="1100"/>
    <n v="132"/>
    <x v="12"/>
  </r>
  <r>
    <x v="1463"/>
    <n v="21"/>
    <x v="17"/>
    <x v="0"/>
    <x v="21"/>
    <x v="61"/>
    <x v="61"/>
    <x v="7"/>
    <n v="90"/>
    <x v="2"/>
    <x v="0"/>
    <n v="180"/>
    <n v="21.599999999999998"/>
    <x v="59"/>
  </r>
  <r>
    <x v="299"/>
    <n v="15"/>
    <x v="22"/>
    <x v="2"/>
    <x v="23"/>
    <x v="64"/>
    <x v="64"/>
    <x v="2"/>
    <n v="430"/>
    <x v="1"/>
    <x v="0"/>
    <n v="860"/>
    <n v="103.2"/>
    <x v="113"/>
  </r>
  <r>
    <x v="870"/>
    <n v="2"/>
    <x v="18"/>
    <x v="1"/>
    <x v="18"/>
    <x v="76"/>
    <x v="74"/>
    <x v="32"/>
    <n v="850"/>
    <x v="3"/>
    <x v="1"/>
    <n v="850"/>
    <n v="102"/>
    <x v="6"/>
  </r>
  <r>
    <x v="1722"/>
    <n v="8"/>
    <x v="5"/>
    <x v="3"/>
    <x v="5"/>
    <x v="54"/>
    <x v="54"/>
    <x v="22"/>
    <n v="390"/>
    <x v="0"/>
    <x v="1"/>
    <n v="390"/>
    <n v="46.8"/>
    <x v="54"/>
  </r>
  <r>
    <x v="1168"/>
    <n v="10"/>
    <x v="11"/>
    <x v="2"/>
    <x v="11"/>
    <x v="51"/>
    <x v="51"/>
    <x v="24"/>
    <n v="120"/>
    <x v="2"/>
    <x v="0"/>
    <n v="240"/>
    <n v="28.799999999999997"/>
    <x v="70"/>
  </r>
  <r>
    <x v="1255"/>
    <n v="8"/>
    <x v="5"/>
    <x v="3"/>
    <x v="5"/>
    <x v="11"/>
    <x v="11"/>
    <x v="1"/>
    <n v="165"/>
    <x v="1"/>
    <x v="1"/>
    <n v="165"/>
    <n v="19.8"/>
    <x v="11"/>
  </r>
  <r>
    <x v="138"/>
    <n v="12"/>
    <x v="6"/>
    <x v="2"/>
    <x v="6"/>
    <x v="12"/>
    <x v="12"/>
    <x v="9"/>
    <n v="550"/>
    <x v="3"/>
    <x v="0"/>
    <n v="1100"/>
    <n v="132"/>
    <x v="12"/>
  </r>
  <r>
    <x v="1603"/>
    <n v="23"/>
    <x v="15"/>
    <x v="0"/>
    <x v="15"/>
    <x v="37"/>
    <x v="37"/>
    <x v="0"/>
    <n v="400"/>
    <x v="2"/>
    <x v="0"/>
    <n v="800"/>
    <n v="96"/>
    <x v="19"/>
  </r>
  <r>
    <x v="353"/>
    <n v="2"/>
    <x v="18"/>
    <x v="1"/>
    <x v="18"/>
    <x v="76"/>
    <x v="74"/>
    <x v="32"/>
    <n v="850"/>
    <x v="3"/>
    <x v="1"/>
    <n v="850"/>
    <n v="102"/>
    <x v="6"/>
  </r>
  <r>
    <x v="1640"/>
    <n v="7"/>
    <x v="21"/>
    <x v="1"/>
    <x v="22"/>
    <x v="80"/>
    <x v="78"/>
    <x v="1"/>
    <n v="1100"/>
    <x v="1"/>
    <x v="0"/>
    <n v="2200"/>
    <n v="264"/>
    <x v="105"/>
  </r>
  <r>
    <x v="816"/>
    <n v="3"/>
    <x v="13"/>
    <x v="1"/>
    <x v="13"/>
    <x v="97"/>
    <x v="94"/>
    <x v="1"/>
    <n v="115"/>
    <x v="1"/>
    <x v="1"/>
    <n v="115"/>
    <n v="13.799999999999999"/>
    <x v="101"/>
  </r>
  <r>
    <x v="823"/>
    <n v="12"/>
    <x v="6"/>
    <x v="2"/>
    <x v="6"/>
    <x v="87"/>
    <x v="84"/>
    <x v="28"/>
    <n v="320"/>
    <x v="2"/>
    <x v="1"/>
    <n v="320"/>
    <n v="38.4"/>
    <x v="10"/>
  </r>
  <r>
    <x v="993"/>
    <n v="7"/>
    <x v="21"/>
    <x v="1"/>
    <x v="22"/>
    <x v="71"/>
    <x v="69"/>
    <x v="8"/>
    <n v="300"/>
    <x v="0"/>
    <x v="1"/>
    <n v="300"/>
    <n v="36"/>
    <x v="1"/>
  </r>
  <r>
    <x v="183"/>
    <n v="11"/>
    <x v="12"/>
    <x v="2"/>
    <x v="12"/>
    <x v="76"/>
    <x v="74"/>
    <x v="32"/>
    <n v="850"/>
    <x v="3"/>
    <x v="0"/>
    <n v="1700"/>
    <n v="204"/>
    <x v="38"/>
  </r>
  <r>
    <x v="1590"/>
    <n v="20"/>
    <x v="0"/>
    <x v="0"/>
    <x v="0"/>
    <x v="18"/>
    <x v="18"/>
    <x v="12"/>
    <n v="700"/>
    <x v="3"/>
    <x v="1"/>
    <n v="700"/>
    <n v="84"/>
    <x v="18"/>
  </r>
  <r>
    <x v="1773"/>
    <n v="20"/>
    <x v="0"/>
    <x v="0"/>
    <x v="0"/>
    <x v="5"/>
    <x v="5"/>
    <x v="4"/>
    <n v="550"/>
    <x v="3"/>
    <x v="1"/>
    <n v="550"/>
    <n v="66"/>
    <x v="5"/>
  </r>
  <r>
    <x v="1518"/>
    <n v="20"/>
    <x v="0"/>
    <x v="0"/>
    <x v="0"/>
    <x v="87"/>
    <x v="84"/>
    <x v="28"/>
    <n v="320"/>
    <x v="2"/>
    <x v="1"/>
    <n v="320"/>
    <n v="38.4"/>
    <x v="10"/>
  </r>
  <r>
    <x v="1311"/>
    <n v="6"/>
    <x v="20"/>
    <x v="1"/>
    <x v="20"/>
    <x v="25"/>
    <x v="25"/>
    <x v="8"/>
    <n v="450"/>
    <x v="0"/>
    <x v="1"/>
    <n v="450"/>
    <n v="54"/>
    <x v="0"/>
  </r>
  <r>
    <x v="50"/>
    <n v="17"/>
    <x v="4"/>
    <x v="2"/>
    <x v="4"/>
    <x v="35"/>
    <x v="35"/>
    <x v="8"/>
    <n v="700"/>
    <x v="0"/>
    <x v="1"/>
    <n v="700"/>
    <n v="84"/>
    <x v="18"/>
  </r>
  <r>
    <x v="211"/>
    <n v="11"/>
    <x v="12"/>
    <x v="2"/>
    <x v="12"/>
    <x v="5"/>
    <x v="5"/>
    <x v="4"/>
    <n v="550"/>
    <x v="3"/>
    <x v="1"/>
    <n v="550"/>
    <n v="66"/>
    <x v="5"/>
  </r>
  <r>
    <x v="1150"/>
    <n v="1"/>
    <x v="14"/>
    <x v="1"/>
    <x v="14"/>
    <x v="87"/>
    <x v="84"/>
    <x v="28"/>
    <n v="320"/>
    <x v="2"/>
    <x v="0"/>
    <n v="640"/>
    <n v="76.8"/>
    <x v="16"/>
  </r>
  <r>
    <x v="797"/>
    <n v="21"/>
    <x v="17"/>
    <x v="0"/>
    <x v="21"/>
    <x v="75"/>
    <x v="73"/>
    <x v="26"/>
    <n v="1500"/>
    <x v="3"/>
    <x v="1"/>
    <n v="1500"/>
    <n v="180"/>
    <x v="25"/>
  </r>
  <r>
    <x v="1105"/>
    <n v="16"/>
    <x v="16"/>
    <x v="2"/>
    <x v="16"/>
    <x v="40"/>
    <x v="40"/>
    <x v="2"/>
    <n v="1110"/>
    <x v="1"/>
    <x v="0"/>
    <n v="2220"/>
    <n v="266.39999999999998"/>
    <x v="83"/>
  </r>
  <r>
    <x v="1142"/>
    <n v="24"/>
    <x v="17"/>
    <x v="0"/>
    <x v="17"/>
    <x v="47"/>
    <x v="47"/>
    <x v="21"/>
    <n v="320"/>
    <x v="2"/>
    <x v="1"/>
    <n v="320"/>
    <n v="38.4"/>
    <x v="10"/>
  </r>
  <r>
    <x v="192"/>
    <n v="2"/>
    <x v="18"/>
    <x v="1"/>
    <x v="18"/>
    <x v="69"/>
    <x v="68"/>
    <x v="16"/>
    <n v="2149"/>
    <x v="3"/>
    <x v="1"/>
    <n v="2149"/>
    <n v="257.88"/>
    <x v="63"/>
  </r>
  <r>
    <x v="1319"/>
    <n v="9"/>
    <x v="7"/>
    <x v="2"/>
    <x v="7"/>
    <x v="22"/>
    <x v="22"/>
    <x v="2"/>
    <n v="439"/>
    <x v="1"/>
    <x v="1"/>
    <n v="439"/>
    <n v="52.68"/>
    <x v="22"/>
  </r>
  <r>
    <x v="493"/>
    <n v="3"/>
    <x v="13"/>
    <x v="1"/>
    <x v="13"/>
    <x v="15"/>
    <x v="15"/>
    <x v="10"/>
    <n v="190"/>
    <x v="2"/>
    <x v="1"/>
    <n v="190"/>
    <n v="22.8"/>
    <x v="80"/>
  </r>
  <r>
    <x v="913"/>
    <n v="14"/>
    <x v="10"/>
    <x v="2"/>
    <x v="10"/>
    <x v="96"/>
    <x v="93"/>
    <x v="16"/>
    <n v="199"/>
    <x v="0"/>
    <x v="0"/>
    <n v="398"/>
    <n v="47.76"/>
    <x v="96"/>
  </r>
  <r>
    <x v="1159"/>
    <n v="10"/>
    <x v="11"/>
    <x v="2"/>
    <x v="11"/>
    <x v="40"/>
    <x v="40"/>
    <x v="2"/>
    <n v="1110"/>
    <x v="1"/>
    <x v="0"/>
    <n v="2220"/>
    <n v="266.39999999999998"/>
    <x v="83"/>
  </r>
  <r>
    <x v="650"/>
    <n v="3"/>
    <x v="13"/>
    <x v="1"/>
    <x v="13"/>
    <x v="25"/>
    <x v="25"/>
    <x v="8"/>
    <n v="450"/>
    <x v="0"/>
    <x v="1"/>
    <n v="450"/>
    <n v="54"/>
    <x v="0"/>
  </r>
  <r>
    <x v="1571"/>
    <n v="18"/>
    <x v="8"/>
    <x v="2"/>
    <x v="8"/>
    <x v="22"/>
    <x v="22"/>
    <x v="2"/>
    <n v="439"/>
    <x v="1"/>
    <x v="1"/>
    <n v="439"/>
    <n v="52.68"/>
    <x v="22"/>
  </r>
  <r>
    <x v="1202"/>
    <n v="12"/>
    <x v="6"/>
    <x v="2"/>
    <x v="6"/>
    <x v="56"/>
    <x v="56"/>
    <x v="2"/>
    <n v="250"/>
    <x v="1"/>
    <x v="0"/>
    <n v="500"/>
    <n v="60"/>
    <x v="2"/>
  </r>
  <r>
    <x v="589"/>
    <n v="13"/>
    <x v="2"/>
    <x v="2"/>
    <x v="2"/>
    <x v="48"/>
    <x v="48"/>
    <x v="22"/>
    <n v="200"/>
    <x v="0"/>
    <x v="0"/>
    <n v="400"/>
    <n v="48"/>
    <x v="20"/>
  </r>
  <r>
    <x v="617"/>
    <n v="22"/>
    <x v="3"/>
    <x v="0"/>
    <x v="3"/>
    <x v="96"/>
    <x v="93"/>
    <x v="16"/>
    <n v="199"/>
    <x v="0"/>
    <x v="1"/>
    <n v="199"/>
    <n v="23.88"/>
    <x v="95"/>
  </r>
  <r>
    <x v="1246"/>
    <n v="6"/>
    <x v="20"/>
    <x v="1"/>
    <x v="20"/>
    <x v="49"/>
    <x v="49"/>
    <x v="16"/>
    <n v="214.95"/>
    <x v="1"/>
    <x v="1"/>
    <n v="214.95"/>
    <n v="25.793999999999997"/>
    <x v="46"/>
  </r>
  <r>
    <x v="873"/>
    <n v="5"/>
    <x v="19"/>
    <x v="1"/>
    <x v="19"/>
    <x v="90"/>
    <x v="87"/>
    <x v="22"/>
    <n v="750"/>
    <x v="0"/>
    <x v="1"/>
    <n v="750"/>
    <n v="90"/>
    <x v="42"/>
  </r>
  <r>
    <x v="390"/>
    <n v="9"/>
    <x v="7"/>
    <x v="2"/>
    <x v="7"/>
    <x v="43"/>
    <x v="43"/>
    <x v="20"/>
    <n v="450"/>
    <x v="2"/>
    <x v="0"/>
    <n v="900"/>
    <n v="108"/>
    <x v="4"/>
  </r>
  <r>
    <x v="698"/>
    <n v="5"/>
    <x v="19"/>
    <x v="1"/>
    <x v="19"/>
    <x v="18"/>
    <x v="18"/>
    <x v="12"/>
    <n v="700"/>
    <x v="3"/>
    <x v="0"/>
    <n v="1400"/>
    <n v="168"/>
    <x v="55"/>
  </r>
  <r>
    <x v="1776"/>
    <n v="5"/>
    <x v="19"/>
    <x v="1"/>
    <x v="19"/>
    <x v="8"/>
    <x v="8"/>
    <x v="7"/>
    <n v="59"/>
    <x v="2"/>
    <x v="1"/>
    <n v="59"/>
    <n v="7.08"/>
    <x v="8"/>
  </r>
  <r>
    <x v="591"/>
    <n v="13"/>
    <x v="2"/>
    <x v="2"/>
    <x v="2"/>
    <x v="24"/>
    <x v="24"/>
    <x v="15"/>
    <n v="40"/>
    <x v="4"/>
    <x v="1"/>
    <n v="40"/>
    <n v="4.8"/>
    <x v="31"/>
  </r>
  <r>
    <x v="427"/>
    <n v="7"/>
    <x v="21"/>
    <x v="1"/>
    <x v="22"/>
    <x v="26"/>
    <x v="26"/>
    <x v="16"/>
    <n v="750"/>
    <x v="3"/>
    <x v="0"/>
    <n v="1500"/>
    <n v="180"/>
    <x v="25"/>
  </r>
  <r>
    <x v="1019"/>
    <n v="16"/>
    <x v="16"/>
    <x v="2"/>
    <x v="16"/>
    <x v="11"/>
    <x v="11"/>
    <x v="1"/>
    <n v="165"/>
    <x v="1"/>
    <x v="0"/>
    <n v="330"/>
    <n v="39.6"/>
    <x v="34"/>
  </r>
  <r>
    <x v="10"/>
    <n v="3"/>
    <x v="13"/>
    <x v="1"/>
    <x v="13"/>
    <x v="35"/>
    <x v="35"/>
    <x v="8"/>
    <n v="700"/>
    <x v="0"/>
    <x v="0"/>
    <n v="1400"/>
    <n v="168"/>
    <x v="55"/>
  </r>
  <r>
    <x v="1081"/>
    <n v="18"/>
    <x v="8"/>
    <x v="2"/>
    <x v="8"/>
    <x v="54"/>
    <x v="54"/>
    <x v="22"/>
    <n v="390"/>
    <x v="0"/>
    <x v="0"/>
    <n v="780"/>
    <n v="93.6"/>
    <x v="68"/>
  </r>
  <r>
    <x v="349"/>
    <n v="6"/>
    <x v="20"/>
    <x v="1"/>
    <x v="20"/>
    <x v="61"/>
    <x v="61"/>
    <x v="7"/>
    <n v="90"/>
    <x v="2"/>
    <x v="0"/>
    <n v="180"/>
    <n v="21.599999999999998"/>
    <x v="59"/>
  </r>
  <r>
    <x v="629"/>
    <n v="16"/>
    <x v="16"/>
    <x v="2"/>
    <x v="16"/>
    <x v="34"/>
    <x v="34"/>
    <x v="2"/>
    <n v="380"/>
    <x v="0"/>
    <x v="1"/>
    <n v="380"/>
    <n v="45.6"/>
    <x v="15"/>
  </r>
  <r>
    <x v="1081"/>
    <n v="3"/>
    <x v="13"/>
    <x v="1"/>
    <x v="13"/>
    <x v="67"/>
    <x v="66"/>
    <x v="9"/>
    <n v="790"/>
    <x v="3"/>
    <x v="1"/>
    <n v="790"/>
    <n v="94.8"/>
    <x v="62"/>
  </r>
  <r>
    <x v="1430"/>
    <n v="19"/>
    <x v="9"/>
    <x v="0"/>
    <x v="9"/>
    <x v="31"/>
    <x v="31"/>
    <x v="18"/>
    <n v="640"/>
    <x v="2"/>
    <x v="0"/>
    <n v="1280"/>
    <n v="153.6"/>
    <x v="33"/>
  </r>
  <r>
    <x v="678"/>
    <n v="21"/>
    <x v="17"/>
    <x v="0"/>
    <x v="21"/>
    <x v="68"/>
    <x v="67"/>
    <x v="22"/>
    <n v="320"/>
    <x v="0"/>
    <x v="0"/>
    <n v="640"/>
    <n v="76.8"/>
    <x v="16"/>
  </r>
  <r>
    <x v="1651"/>
    <n v="12"/>
    <x v="6"/>
    <x v="2"/>
    <x v="6"/>
    <x v="91"/>
    <x v="88"/>
    <x v="14"/>
    <n v="285"/>
    <x v="2"/>
    <x v="1"/>
    <n v="285"/>
    <n v="34.199999999999996"/>
    <x v="93"/>
  </r>
  <r>
    <x v="799"/>
    <n v="15"/>
    <x v="22"/>
    <x v="2"/>
    <x v="23"/>
    <x v="27"/>
    <x v="27"/>
    <x v="17"/>
    <n v="29"/>
    <x v="3"/>
    <x v="0"/>
    <n v="58"/>
    <n v="6.96"/>
    <x v="51"/>
  </r>
  <r>
    <x v="5"/>
    <n v="9"/>
    <x v="7"/>
    <x v="2"/>
    <x v="7"/>
    <x v="5"/>
    <x v="5"/>
    <x v="4"/>
    <n v="550"/>
    <x v="3"/>
    <x v="1"/>
    <n v="550"/>
    <n v="66"/>
    <x v="5"/>
  </r>
  <r>
    <x v="1192"/>
    <n v="16"/>
    <x v="16"/>
    <x v="2"/>
    <x v="16"/>
    <x v="75"/>
    <x v="73"/>
    <x v="26"/>
    <n v="1500"/>
    <x v="3"/>
    <x v="1"/>
    <n v="1500"/>
    <n v="180"/>
    <x v="25"/>
  </r>
  <r>
    <x v="1412"/>
    <n v="13"/>
    <x v="2"/>
    <x v="2"/>
    <x v="2"/>
    <x v="29"/>
    <x v="29"/>
    <x v="12"/>
    <n v="300"/>
    <x v="3"/>
    <x v="1"/>
    <n v="300"/>
    <n v="36"/>
    <x v="1"/>
  </r>
  <r>
    <x v="1186"/>
    <n v="11"/>
    <x v="12"/>
    <x v="2"/>
    <x v="12"/>
    <x v="2"/>
    <x v="2"/>
    <x v="2"/>
    <n v="500"/>
    <x v="2"/>
    <x v="0"/>
    <n v="1000"/>
    <n v="120"/>
    <x v="28"/>
  </r>
  <r>
    <x v="1022"/>
    <n v="11"/>
    <x v="12"/>
    <x v="2"/>
    <x v="12"/>
    <x v="24"/>
    <x v="24"/>
    <x v="15"/>
    <n v="40"/>
    <x v="4"/>
    <x v="0"/>
    <n v="80"/>
    <n v="9.6"/>
    <x v="24"/>
  </r>
  <r>
    <x v="364"/>
    <n v="17"/>
    <x v="4"/>
    <x v="2"/>
    <x v="4"/>
    <x v="14"/>
    <x v="14"/>
    <x v="0"/>
    <n v="345"/>
    <x v="2"/>
    <x v="1"/>
    <n v="345"/>
    <n v="41.4"/>
    <x v="104"/>
  </r>
  <r>
    <x v="1289"/>
    <n v="7"/>
    <x v="21"/>
    <x v="1"/>
    <x v="22"/>
    <x v="63"/>
    <x v="63"/>
    <x v="14"/>
    <n v="550"/>
    <x v="2"/>
    <x v="1"/>
    <n v="550"/>
    <n v="66"/>
    <x v="5"/>
  </r>
  <r>
    <x v="922"/>
    <n v="1"/>
    <x v="14"/>
    <x v="1"/>
    <x v="14"/>
    <x v="3"/>
    <x v="3"/>
    <x v="3"/>
    <n v="359"/>
    <x v="2"/>
    <x v="1"/>
    <n v="359"/>
    <n v="43.08"/>
    <x v="3"/>
  </r>
  <r>
    <x v="317"/>
    <n v="20"/>
    <x v="0"/>
    <x v="0"/>
    <x v="0"/>
    <x v="32"/>
    <x v="32"/>
    <x v="7"/>
    <n v="50"/>
    <x v="2"/>
    <x v="1"/>
    <n v="50"/>
    <n v="6"/>
    <x v="67"/>
  </r>
  <r>
    <x v="80"/>
    <n v="7"/>
    <x v="21"/>
    <x v="1"/>
    <x v="22"/>
    <x v="11"/>
    <x v="11"/>
    <x v="1"/>
    <n v="165"/>
    <x v="1"/>
    <x v="0"/>
    <n v="330"/>
    <n v="39.6"/>
    <x v="34"/>
  </r>
  <r>
    <x v="1465"/>
    <n v="17"/>
    <x v="4"/>
    <x v="2"/>
    <x v="4"/>
    <x v="50"/>
    <x v="50"/>
    <x v="23"/>
    <n v="1800"/>
    <x v="3"/>
    <x v="0"/>
    <n v="3600"/>
    <n v="432"/>
    <x v="48"/>
  </r>
  <r>
    <x v="662"/>
    <n v="15"/>
    <x v="22"/>
    <x v="2"/>
    <x v="23"/>
    <x v="4"/>
    <x v="4"/>
    <x v="1"/>
    <n v="900"/>
    <x v="1"/>
    <x v="0"/>
    <n v="1800"/>
    <n v="216"/>
    <x v="108"/>
  </r>
  <r>
    <x v="1770"/>
    <n v="5"/>
    <x v="19"/>
    <x v="1"/>
    <x v="19"/>
    <x v="80"/>
    <x v="78"/>
    <x v="1"/>
    <n v="1100"/>
    <x v="1"/>
    <x v="0"/>
    <n v="2200"/>
    <n v="264"/>
    <x v="105"/>
  </r>
  <r>
    <x v="228"/>
    <n v="14"/>
    <x v="10"/>
    <x v="2"/>
    <x v="10"/>
    <x v="16"/>
    <x v="16"/>
    <x v="11"/>
    <n v="320"/>
    <x v="2"/>
    <x v="1"/>
    <n v="320"/>
    <n v="38.4"/>
    <x v="10"/>
  </r>
  <r>
    <x v="1277"/>
    <n v="19"/>
    <x v="9"/>
    <x v="0"/>
    <x v="9"/>
    <x v="16"/>
    <x v="16"/>
    <x v="11"/>
    <n v="320"/>
    <x v="2"/>
    <x v="1"/>
    <n v="320"/>
    <n v="38.4"/>
    <x v="10"/>
  </r>
  <r>
    <x v="575"/>
    <n v="22"/>
    <x v="3"/>
    <x v="0"/>
    <x v="3"/>
    <x v="43"/>
    <x v="43"/>
    <x v="20"/>
    <n v="450"/>
    <x v="2"/>
    <x v="0"/>
    <n v="900"/>
    <n v="108"/>
    <x v="4"/>
  </r>
  <r>
    <x v="1427"/>
    <n v="5"/>
    <x v="19"/>
    <x v="1"/>
    <x v="19"/>
    <x v="7"/>
    <x v="7"/>
    <x v="6"/>
    <n v="679"/>
    <x v="2"/>
    <x v="0"/>
    <n v="1358"/>
    <n v="162.96"/>
    <x v="7"/>
  </r>
  <r>
    <x v="265"/>
    <n v="12"/>
    <x v="6"/>
    <x v="2"/>
    <x v="6"/>
    <x v="3"/>
    <x v="3"/>
    <x v="3"/>
    <n v="359"/>
    <x v="2"/>
    <x v="1"/>
    <n v="359"/>
    <n v="43.08"/>
    <x v="3"/>
  </r>
  <r>
    <x v="693"/>
    <n v="13"/>
    <x v="2"/>
    <x v="2"/>
    <x v="2"/>
    <x v="80"/>
    <x v="78"/>
    <x v="1"/>
    <n v="1100"/>
    <x v="1"/>
    <x v="0"/>
    <n v="2200"/>
    <n v="264"/>
    <x v="105"/>
  </r>
  <r>
    <x v="1625"/>
    <n v="22"/>
    <x v="3"/>
    <x v="0"/>
    <x v="3"/>
    <x v="2"/>
    <x v="2"/>
    <x v="2"/>
    <n v="500"/>
    <x v="2"/>
    <x v="0"/>
    <n v="1000"/>
    <n v="120"/>
    <x v="28"/>
  </r>
  <r>
    <x v="1139"/>
    <n v="18"/>
    <x v="8"/>
    <x v="2"/>
    <x v="8"/>
    <x v="19"/>
    <x v="19"/>
    <x v="2"/>
    <n v="400"/>
    <x v="0"/>
    <x v="1"/>
    <n v="400"/>
    <n v="48"/>
    <x v="20"/>
  </r>
  <r>
    <x v="1356"/>
    <n v="16"/>
    <x v="16"/>
    <x v="2"/>
    <x v="16"/>
    <x v="89"/>
    <x v="86"/>
    <x v="14"/>
    <n v="480"/>
    <x v="2"/>
    <x v="1"/>
    <n v="480"/>
    <n v="57.599999999999994"/>
    <x v="85"/>
  </r>
  <r>
    <x v="1566"/>
    <n v="9"/>
    <x v="7"/>
    <x v="2"/>
    <x v="7"/>
    <x v="67"/>
    <x v="66"/>
    <x v="9"/>
    <n v="790"/>
    <x v="3"/>
    <x v="1"/>
    <n v="790"/>
    <n v="94.8"/>
    <x v="62"/>
  </r>
  <r>
    <x v="1034"/>
    <n v="4"/>
    <x v="1"/>
    <x v="1"/>
    <x v="1"/>
    <x v="40"/>
    <x v="40"/>
    <x v="2"/>
    <n v="1110"/>
    <x v="1"/>
    <x v="0"/>
    <n v="2220"/>
    <n v="266.39999999999998"/>
    <x v="83"/>
  </r>
  <r>
    <x v="514"/>
    <n v="18"/>
    <x v="8"/>
    <x v="2"/>
    <x v="8"/>
    <x v="30"/>
    <x v="30"/>
    <x v="2"/>
    <n v="1200"/>
    <x v="0"/>
    <x v="0"/>
    <n v="2400"/>
    <n v="288"/>
    <x v="71"/>
  </r>
  <r>
    <x v="1058"/>
    <n v="18"/>
    <x v="8"/>
    <x v="2"/>
    <x v="8"/>
    <x v="0"/>
    <x v="0"/>
    <x v="0"/>
    <n v="225"/>
    <x v="0"/>
    <x v="1"/>
    <n v="225"/>
    <n v="27"/>
    <x v="78"/>
  </r>
  <r>
    <x v="7"/>
    <n v="6"/>
    <x v="20"/>
    <x v="1"/>
    <x v="20"/>
    <x v="22"/>
    <x v="22"/>
    <x v="2"/>
    <n v="439"/>
    <x v="1"/>
    <x v="1"/>
    <n v="439"/>
    <n v="52.68"/>
    <x v="22"/>
  </r>
  <r>
    <x v="543"/>
    <n v="7"/>
    <x v="21"/>
    <x v="1"/>
    <x v="22"/>
    <x v="64"/>
    <x v="64"/>
    <x v="2"/>
    <n v="430"/>
    <x v="1"/>
    <x v="1"/>
    <n v="430"/>
    <n v="51.6"/>
    <x v="61"/>
  </r>
  <r>
    <x v="1616"/>
    <n v="4"/>
    <x v="1"/>
    <x v="1"/>
    <x v="1"/>
    <x v="36"/>
    <x v="36"/>
    <x v="16"/>
    <n v="700"/>
    <x v="1"/>
    <x v="0"/>
    <n v="1400"/>
    <n v="168"/>
    <x v="55"/>
  </r>
  <r>
    <x v="1639"/>
    <n v="23"/>
    <x v="15"/>
    <x v="0"/>
    <x v="15"/>
    <x v="18"/>
    <x v="18"/>
    <x v="12"/>
    <n v="700"/>
    <x v="3"/>
    <x v="0"/>
    <n v="1400"/>
    <n v="168"/>
    <x v="55"/>
  </r>
  <r>
    <x v="708"/>
    <n v="17"/>
    <x v="4"/>
    <x v="2"/>
    <x v="4"/>
    <x v="75"/>
    <x v="73"/>
    <x v="26"/>
    <n v="1500"/>
    <x v="3"/>
    <x v="1"/>
    <n v="1500"/>
    <n v="180"/>
    <x v="25"/>
  </r>
  <r>
    <x v="1451"/>
    <n v="12"/>
    <x v="6"/>
    <x v="2"/>
    <x v="6"/>
    <x v="14"/>
    <x v="14"/>
    <x v="0"/>
    <n v="345"/>
    <x v="2"/>
    <x v="0"/>
    <n v="690"/>
    <n v="82.8"/>
    <x v="14"/>
  </r>
  <r>
    <x v="722"/>
    <n v="14"/>
    <x v="10"/>
    <x v="2"/>
    <x v="10"/>
    <x v="85"/>
    <x v="82"/>
    <x v="30"/>
    <n v="457"/>
    <x v="2"/>
    <x v="1"/>
    <n v="457"/>
    <n v="54.839999999999996"/>
    <x v="76"/>
  </r>
  <r>
    <x v="753"/>
    <n v="22"/>
    <x v="3"/>
    <x v="0"/>
    <x v="3"/>
    <x v="24"/>
    <x v="24"/>
    <x v="15"/>
    <n v="40"/>
    <x v="4"/>
    <x v="0"/>
    <n v="80"/>
    <n v="9.6"/>
    <x v="24"/>
  </r>
  <r>
    <x v="1593"/>
    <n v="7"/>
    <x v="21"/>
    <x v="1"/>
    <x v="22"/>
    <x v="54"/>
    <x v="54"/>
    <x v="22"/>
    <n v="390"/>
    <x v="0"/>
    <x v="1"/>
    <n v="390"/>
    <n v="46.8"/>
    <x v="54"/>
  </r>
  <r>
    <x v="654"/>
    <n v="2"/>
    <x v="18"/>
    <x v="1"/>
    <x v="18"/>
    <x v="46"/>
    <x v="46"/>
    <x v="14"/>
    <n v="125"/>
    <x v="0"/>
    <x v="1"/>
    <n v="125"/>
    <n v="15"/>
    <x v="49"/>
  </r>
  <r>
    <x v="1215"/>
    <n v="16"/>
    <x v="16"/>
    <x v="2"/>
    <x v="16"/>
    <x v="79"/>
    <x v="77"/>
    <x v="2"/>
    <n v="220"/>
    <x v="1"/>
    <x v="1"/>
    <n v="220"/>
    <n v="26.4"/>
    <x v="79"/>
  </r>
  <r>
    <x v="925"/>
    <n v="12"/>
    <x v="6"/>
    <x v="2"/>
    <x v="6"/>
    <x v="97"/>
    <x v="94"/>
    <x v="1"/>
    <n v="115"/>
    <x v="1"/>
    <x v="1"/>
    <n v="115"/>
    <n v="13.799999999999999"/>
    <x v="101"/>
  </r>
  <r>
    <x v="358"/>
    <n v="15"/>
    <x v="22"/>
    <x v="2"/>
    <x v="23"/>
    <x v="94"/>
    <x v="91"/>
    <x v="1"/>
    <n v="140"/>
    <x v="1"/>
    <x v="0"/>
    <n v="280"/>
    <n v="33.6"/>
    <x v="91"/>
  </r>
  <r>
    <x v="997"/>
    <n v="5"/>
    <x v="19"/>
    <x v="1"/>
    <x v="19"/>
    <x v="85"/>
    <x v="82"/>
    <x v="30"/>
    <n v="457"/>
    <x v="2"/>
    <x v="0"/>
    <n v="914"/>
    <n v="109.67999999999999"/>
    <x v="100"/>
  </r>
  <r>
    <x v="1371"/>
    <n v="10"/>
    <x v="11"/>
    <x v="2"/>
    <x v="11"/>
    <x v="67"/>
    <x v="66"/>
    <x v="9"/>
    <n v="790"/>
    <x v="3"/>
    <x v="1"/>
    <n v="790"/>
    <n v="94.8"/>
    <x v="62"/>
  </r>
  <r>
    <x v="263"/>
    <n v="5"/>
    <x v="19"/>
    <x v="1"/>
    <x v="19"/>
    <x v="24"/>
    <x v="24"/>
    <x v="15"/>
    <n v="40"/>
    <x v="4"/>
    <x v="0"/>
    <n v="80"/>
    <n v="9.6"/>
    <x v="24"/>
  </r>
  <r>
    <x v="755"/>
    <n v="21"/>
    <x v="17"/>
    <x v="0"/>
    <x v="21"/>
    <x v="31"/>
    <x v="31"/>
    <x v="18"/>
    <n v="640"/>
    <x v="2"/>
    <x v="0"/>
    <n v="1280"/>
    <n v="153.6"/>
    <x v="33"/>
  </r>
  <r>
    <x v="1705"/>
    <n v="15"/>
    <x v="22"/>
    <x v="2"/>
    <x v="23"/>
    <x v="52"/>
    <x v="52"/>
    <x v="18"/>
    <n v="249"/>
    <x v="2"/>
    <x v="1"/>
    <n v="249"/>
    <n v="29.88"/>
    <x v="116"/>
  </r>
  <r>
    <x v="381"/>
    <n v="14"/>
    <x v="10"/>
    <x v="2"/>
    <x v="10"/>
    <x v="51"/>
    <x v="51"/>
    <x v="24"/>
    <n v="120"/>
    <x v="2"/>
    <x v="0"/>
    <n v="240"/>
    <n v="28.799999999999997"/>
    <x v="70"/>
  </r>
  <r>
    <x v="1576"/>
    <n v="15"/>
    <x v="22"/>
    <x v="2"/>
    <x v="23"/>
    <x v="91"/>
    <x v="88"/>
    <x v="14"/>
    <n v="285"/>
    <x v="2"/>
    <x v="1"/>
    <n v="285"/>
    <n v="34.199999999999996"/>
    <x v="93"/>
  </r>
  <r>
    <x v="1141"/>
    <n v="6"/>
    <x v="20"/>
    <x v="1"/>
    <x v="20"/>
    <x v="74"/>
    <x v="72"/>
    <x v="14"/>
    <n v="500"/>
    <x v="0"/>
    <x v="1"/>
    <n v="500"/>
    <n v="60"/>
    <x v="2"/>
  </r>
  <r>
    <x v="463"/>
    <n v="24"/>
    <x v="17"/>
    <x v="0"/>
    <x v="17"/>
    <x v="62"/>
    <x v="62"/>
    <x v="2"/>
    <n v="150"/>
    <x v="1"/>
    <x v="1"/>
    <n v="150"/>
    <n v="18"/>
    <x v="60"/>
  </r>
  <r>
    <x v="517"/>
    <n v="24"/>
    <x v="17"/>
    <x v="0"/>
    <x v="17"/>
    <x v="48"/>
    <x v="48"/>
    <x v="22"/>
    <n v="200"/>
    <x v="0"/>
    <x v="1"/>
    <n v="200"/>
    <n v="24"/>
    <x v="45"/>
  </r>
  <r>
    <x v="161"/>
    <n v="14"/>
    <x v="10"/>
    <x v="2"/>
    <x v="10"/>
    <x v="66"/>
    <x v="65"/>
    <x v="29"/>
    <n v="150"/>
    <x v="0"/>
    <x v="1"/>
    <n v="150"/>
    <n v="18"/>
    <x v="60"/>
  </r>
  <r>
    <x v="1454"/>
    <n v="14"/>
    <x v="10"/>
    <x v="2"/>
    <x v="10"/>
    <x v="44"/>
    <x v="44"/>
    <x v="14"/>
    <n v="159"/>
    <x v="2"/>
    <x v="1"/>
    <n v="159"/>
    <n v="19.079999999999998"/>
    <x v="111"/>
  </r>
  <r>
    <x v="992"/>
    <n v="24"/>
    <x v="17"/>
    <x v="0"/>
    <x v="17"/>
    <x v="80"/>
    <x v="78"/>
    <x v="1"/>
    <n v="1100"/>
    <x v="1"/>
    <x v="0"/>
    <n v="2200"/>
    <n v="264"/>
    <x v="105"/>
  </r>
  <r>
    <x v="1773"/>
    <n v="15"/>
    <x v="22"/>
    <x v="2"/>
    <x v="23"/>
    <x v="74"/>
    <x v="72"/>
    <x v="14"/>
    <n v="500"/>
    <x v="0"/>
    <x v="1"/>
    <n v="500"/>
    <n v="60"/>
    <x v="2"/>
  </r>
  <r>
    <x v="1208"/>
    <n v="1"/>
    <x v="14"/>
    <x v="1"/>
    <x v="14"/>
    <x v="74"/>
    <x v="72"/>
    <x v="14"/>
    <n v="500"/>
    <x v="0"/>
    <x v="1"/>
    <n v="500"/>
    <n v="60"/>
    <x v="2"/>
  </r>
  <r>
    <x v="1685"/>
    <n v="15"/>
    <x v="22"/>
    <x v="2"/>
    <x v="23"/>
    <x v="70"/>
    <x v="63"/>
    <x v="30"/>
    <n v="500"/>
    <x v="2"/>
    <x v="0"/>
    <n v="1000"/>
    <n v="120"/>
    <x v="28"/>
  </r>
  <r>
    <x v="1326"/>
    <n v="8"/>
    <x v="5"/>
    <x v="3"/>
    <x v="5"/>
    <x v="38"/>
    <x v="38"/>
    <x v="2"/>
    <n v="640"/>
    <x v="0"/>
    <x v="1"/>
    <n v="640"/>
    <n v="76.8"/>
    <x v="16"/>
  </r>
  <r>
    <x v="366"/>
    <n v="8"/>
    <x v="5"/>
    <x v="3"/>
    <x v="5"/>
    <x v="80"/>
    <x v="78"/>
    <x v="1"/>
    <n v="1100"/>
    <x v="1"/>
    <x v="1"/>
    <n v="1100"/>
    <n v="132"/>
    <x v="12"/>
  </r>
  <r>
    <x v="1627"/>
    <n v="23"/>
    <x v="15"/>
    <x v="0"/>
    <x v="15"/>
    <x v="42"/>
    <x v="42"/>
    <x v="19"/>
    <n v="210"/>
    <x v="3"/>
    <x v="1"/>
    <n v="210"/>
    <n v="25.2"/>
    <x v="41"/>
  </r>
  <r>
    <x v="656"/>
    <n v="10"/>
    <x v="11"/>
    <x v="2"/>
    <x v="11"/>
    <x v="91"/>
    <x v="88"/>
    <x v="14"/>
    <n v="285"/>
    <x v="2"/>
    <x v="1"/>
    <n v="285"/>
    <n v="34.199999999999996"/>
    <x v="93"/>
  </r>
  <r>
    <x v="704"/>
    <n v="15"/>
    <x v="22"/>
    <x v="2"/>
    <x v="23"/>
    <x v="78"/>
    <x v="76"/>
    <x v="21"/>
    <n v="550"/>
    <x v="3"/>
    <x v="1"/>
    <n v="550"/>
    <n v="66"/>
    <x v="5"/>
  </r>
  <r>
    <x v="1698"/>
    <n v="6"/>
    <x v="20"/>
    <x v="1"/>
    <x v="20"/>
    <x v="99"/>
    <x v="96"/>
    <x v="14"/>
    <n v="900"/>
    <x v="0"/>
    <x v="1"/>
    <n v="900"/>
    <n v="108"/>
    <x v="4"/>
  </r>
  <r>
    <x v="725"/>
    <n v="4"/>
    <x v="1"/>
    <x v="1"/>
    <x v="1"/>
    <x v="22"/>
    <x v="22"/>
    <x v="2"/>
    <n v="439"/>
    <x v="1"/>
    <x v="1"/>
    <n v="439"/>
    <n v="52.68"/>
    <x v="22"/>
  </r>
  <r>
    <x v="174"/>
    <n v="10"/>
    <x v="11"/>
    <x v="2"/>
    <x v="11"/>
    <x v="82"/>
    <x v="79"/>
    <x v="34"/>
    <n v="90"/>
    <x v="2"/>
    <x v="0"/>
    <n v="180"/>
    <n v="21.599999999999998"/>
    <x v="59"/>
  </r>
  <r>
    <x v="1415"/>
    <n v="14"/>
    <x v="10"/>
    <x v="2"/>
    <x v="10"/>
    <x v="78"/>
    <x v="76"/>
    <x v="21"/>
    <n v="550"/>
    <x v="3"/>
    <x v="1"/>
    <n v="550"/>
    <n v="66"/>
    <x v="5"/>
  </r>
  <r>
    <x v="930"/>
    <n v="14"/>
    <x v="10"/>
    <x v="2"/>
    <x v="10"/>
    <x v="96"/>
    <x v="93"/>
    <x v="16"/>
    <n v="199"/>
    <x v="0"/>
    <x v="1"/>
    <n v="199"/>
    <n v="23.88"/>
    <x v="95"/>
  </r>
  <r>
    <x v="1702"/>
    <n v="18"/>
    <x v="8"/>
    <x v="2"/>
    <x v="8"/>
    <x v="39"/>
    <x v="39"/>
    <x v="14"/>
    <n v="400"/>
    <x v="2"/>
    <x v="1"/>
    <n v="400"/>
    <n v="48"/>
    <x v="20"/>
  </r>
  <r>
    <x v="958"/>
    <n v="11"/>
    <x v="12"/>
    <x v="2"/>
    <x v="12"/>
    <x v="98"/>
    <x v="95"/>
    <x v="14"/>
    <n v="600"/>
    <x v="2"/>
    <x v="1"/>
    <n v="600"/>
    <n v="72"/>
    <x v="30"/>
  </r>
  <r>
    <x v="1039"/>
    <n v="19"/>
    <x v="9"/>
    <x v="0"/>
    <x v="9"/>
    <x v="90"/>
    <x v="87"/>
    <x v="22"/>
    <n v="750"/>
    <x v="0"/>
    <x v="0"/>
    <n v="1500"/>
    <n v="180"/>
    <x v="25"/>
  </r>
  <r>
    <x v="609"/>
    <n v="4"/>
    <x v="1"/>
    <x v="1"/>
    <x v="1"/>
    <x v="23"/>
    <x v="23"/>
    <x v="14"/>
    <n v="150"/>
    <x v="1"/>
    <x v="0"/>
    <n v="300"/>
    <n v="36"/>
    <x v="1"/>
  </r>
  <r>
    <x v="616"/>
    <n v="5"/>
    <x v="19"/>
    <x v="1"/>
    <x v="19"/>
    <x v="55"/>
    <x v="55"/>
    <x v="3"/>
    <n v="350"/>
    <x v="2"/>
    <x v="1"/>
    <n v="350"/>
    <n v="42"/>
    <x v="103"/>
  </r>
  <r>
    <x v="715"/>
    <n v="12"/>
    <x v="6"/>
    <x v="2"/>
    <x v="6"/>
    <x v="6"/>
    <x v="6"/>
    <x v="5"/>
    <n v="850"/>
    <x v="4"/>
    <x v="0"/>
    <n v="1700"/>
    <n v="204"/>
    <x v="38"/>
  </r>
  <r>
    <x v="204"/>
    <n v="22"/>
    <x v="3"/>
    <x v="0"/>
    <x v="3"/>
    <x v="76"/>
    <x v="74"/>
    <x v="32"/>
    <n v="850"/>
    <x v="3"/>
    <x v="0"/>
    <n v="1700"/>
    <n v="204"/>
    <x v="38"/>
  </r>
  <r>
    <x v="1312"/>
    <n v="23"/>
    <x v="15"/>
    <x v="0"/>
    <x v="15"/>
    <x v="78"/>
    <x v="76"/>
    <x v="21"/>
    <n v="550"/>
    <x v="3"/>
    <x v="0"/>
    <n v="1100"/>
    <n v="132"/>
    <x v="12"/>
  </r>
  <r>
    <x v="1268"/>
    <n v="21"/>
    <x v="17"/>
    <x v="0"/>
    <x v="21"/>
    <x v="65"/>
    <x v="10"/>
    <x v="14"/>
    <n v="150"/>
    <x v="0"/>
    <x v="0"/>
    <n v="300"/>
    <n v="36"/>
    <x v="1"/>
  </r>
  <r>
    <x v="1429"/>
    <n v="13"/>
    <x v="2"/>
    <x v="2"/>
    <x v="2"/>
    <x v="48"/>
    <x v="48"/>
    <x v="22"/>
    <n v="200"/>
    <x v="0"/>
    <x v="0"/>
    <n v="400"/>
    <n v="48"/>
    <x v="20"/>
  </r>
  <r>
    <x v="388"/>
    <n v="3"/>
    <x v="13"/>
    <x v="1"/>
    <x v="13"/>
    <x v="91"/>
    <x v="88"/>
    <x v="14"/>
    <n v="285"/>
    <x v="2"/>
    <x v="1"/>
    <n v="285"/>
    <n v="34.199999999999996"/>
    <x v="93"/>
  </r>
  <r>
    <x v="1203"/>
    <n v="24"/>
    <x v="17"/>
    <x v="0"/>
    <x v="17"/>
    <x v="30"/>
    <x v="30"/>
    <x v="2"/>
    <n v="1200"/>
    <x v="0"/>
    <x v="1"/>
    <n v="1200"/>
    <n v="144"/>
    <x v="32"/>
  </r>
  <r>
    <x v="1349"/>
    <n v="21"/>
    <x v="17"/>
    <x v="0"/>
    <x v="21"/>
    <x v="56"/>
    <x v="56"/>
    <x v="2"/>
    <n v="250"/>
    <x v="1"/>
    <x v="0"/>
    <n v="500"/>
    <n v="60"/>
    <x v="2"/>
  </r>
  <r>
    <x v="1283"/>
    <n v="17"/>
    <x v="4"/>
    <x v="2"/>
    <x v="4"/>
    <x v="64"/>
    <x v="64"/>
    <x v="2"/>
    <n v="430"/>
    <x v="1"/>
    <x v="1"/>
    <n v="430"/>
    <n v="51.6"/>
    <x v="61"/>
  </r>
  <r>
    <x v="162"/>
    <n v="3"/>
    <x v="13"/>
    <x v="1"/>
    <x v="13"/>
    <x v="65"/>
    <x v="10"/>
    <x v="14"/>
    <n v="150"/>
    <x v="0"/>
    <x v="0"/>
    <n v="300"/>
    <n v="36"/>
    <x v="1"/>
  </r>
  <r>
    <x v="1470"/>
    <n v="8"/>
    <x v="5"/>
    <x v="3"/>
    <x v="5"/>
    <x v="11"/>
    <x v="11"/>
    <x v="1"/>
    <n v="165"/>
    <x v="1"/>
    <x v="1"/>
    <n v="165"/>
    <n v="19.8"/>
    <x v="11"/>
  </r>
  <r>
    <x v="555"/>
    <n v="20"/>
    <x v="0"/>
    <x v="0"/>
    <x v="0"/>
    <x v="38"/>
    <x v="38"/>
    <x v="2"/>
    <n v="640"/>
    <x v="0"/>
    <x v="0"/>
    <n v="1280"/>
    <n v="153.6"/>
    <x v="33"/>
  </r>
  <r>
    <x v="1531"/>
    <n v="15"/>
    <x v="22"/>
    <x v="2"/>
    <x v="23"/>
    <x v="23"/>
    <x v="23"/>
    <x v="14"/>
    <n v="150"/>
    <x v="1"/>
    <x v="1"/>
    <n v="150"/>
    <n v="18"/>
    <x v="60"/>
  </r>
  <r>
    <x v="743"/>
    <n v="7"/>
    <x v="21"/>
    <x v="1"/>
    <x v="22"/>
    <x v="17"/>
    <x v="17"/>
    <x v="2"/>
    <n v="130"/>
    <x v="1"/>
    <x v="0"/>
    <n v="260"/>
    <n v="31.2"/>
    <x v="17"/>
  </r>
  <r>
    <x v="1045"/>
    <n v="23"/>
    <x v="15"/>
    <x v="0"/>
    <x v="15"/>
    <x v="10"/>
    <x v="10"/>
    <x v="8"/>
    <n v="320"/>
    <x v="0"/>
    <x v="0"/>
    <n v="640"/>
    <n v="76.8"/>
    <x v="16"/>
  </r>
  <r>
    <x v="981"/>
    <n v="15"/>
    <x v="22"/>
    <x v="2"/>
    <x v="23"/>
    <x v="0"/>
    <x v="0"/>
    <x v="0"/>
    <n v="225"/>
    <x v="0"/>
    <x v="0"/>
    <n v="450"/>
    <n v="54"/>
    <x v="0"/>
  </r>
  <r>
    <x v="788"/>
    <n v="10"/>
    <x v="11"/>
    <x v="2"/>
    <x v="11"/>
    <x v="14"/>
    <x v="14"/>
    <x v="0"/>
    <n v="345"/>
    <x v="2"/>
    <x v="1"/>
    <n v="345"/>
    <n v="41.4"/>
    <x v="104"/>
  </r>
  <r>
    <x v="1695"/>
    <n v="16"/>
    <x v="16"/>
    <x v="2"/>
    <x v="16"/>
    <x v="66"/>
    <x v="65"/>
    <x v="29"/>
    <n v="150"/>
    <x v="0"/>
    <x v="0"/>
    <n v="300"/>
    <n v="36"/>
    <x v="1"/>
  </r>
  <r>
    <x v="1131"/>
    <n v="11"/>
    <x v="12"/>
    <x v="2"/>
    <x v="12"/>
    <x v="59"/>
    <x v="59"/>
    <x v="28"/>
    <n v="196"/>
    <x v="2"/>
    <x v="1"/>
    <n v="196"/>
    <n v="23.52"/>
    <x v="90"/>
  </r>
  <r>
    <x v="1167"/>
    <n v="11"/>
    <x v="12"/>
    <x v="2"/>
    <x v="12"/>
    <x v="31"/>
    <x v="31"/>
    <x v="18"/>
    <n v="640"/>
    <x v="2"/>
    <x v="0"/>
    <n v="1280"/>
    <n v="153.6"/>
    <x v="33"/>
  </r>
  <r>
    <x v="1339"/>
    <n v="13"/>
    <x v="2"/>
    <x v="2"/>
    <x v="2"/>
    <x v="38"/>
    <x v="38"/>
    <x v="2"/>
    <n v="640"/>
    <x v="0"/>
    <x v="0"/>
    <n v="1280"/>
    <n v="153.6"/>
    <x v="33"/>
  </r>
  <r>
    <x v="1598"/>
    <n v="21"/>
    <x v="17"/>
    <x v="0"/>
    <x v="21"/>
    <x v="18"/>
    <x v="18"/>
    <x v="12"/>
    <n v="700"/>
    <x v="3"/>
    <x v="0"/>
    <n v="1400"/>
    <n v="168"/>
    <x v="55"/>
  </r>
  <r>
    <x v="1669"/>
    <n v="12"/>
    <x v="6"/>
    <x v="2"/>
    <x v="6"/>
    <x v="38"/>
    <x v="38"/>
    <x v="2"/>
    <n v="640"/>
    <x v="0"/>
    <x v="0"/>
    <n v="1280"/>
    <n v="153.6"/>
    <x v="33"/>
  </r>
  <r>
    <x v="1533"/>
    <n v="2"/>
    <x v="18"/>
    <x v="1"/>
    <x v="18"/>
    <x v="24"/>
    <x v="24"/>
    <x v="15"/>
    <n v="40"/>
    <x v="4"/>
    <x v="0"/>
    <n v="80"/>
    <n v="9.6"/>
    <x v="24"/>
  </r>
  <r>
    <x v="1777"/>
    <n v="20"/>
    <x v="0"/>
    <x v="0"/>
    <x v="0"/>
    <x v="29"/>
    <x v="29"/>
    <x v="12"/>
    <n v="300"/>
    <x v="3"/>
    <x v="0"/>
    <n v="600"/>
    <n v="72"/>
    <x v="30"/>
  </r>
  <r>
    <x v="260"/>
    <n v="4"/>
    <x v="1"/>
    <x v="1"/>
    <x v="1"/>
    <x v="41"/>
    <x v="41"/>
    <x v="14"/>
    <n v="540"/>
    <x v="0"/>
    <x v="0"/>
    <n v="1080"/>
    <n v="129.6"/>
    <x v="57"/>
  </r>
  <r>
    <x v="479"/>
    <n v="3"/>
    <x v="13"/>
    <x v="1"/>
    <x v="13"/>
    <x v="63"/>
    <x v="63"/>
    <x v="14"/>
    <n v="550"/>
    <x v="2"/>
    <x v="1"/>
    <n v="550"/>
    <n v="66"/>
    <x v="5"/>
  </r>
  <r>
    <x v="1401"/>
    <n v="18"/>
    <x v="8"/>
    <x v="2"/>
    <x v="8"/>
    <x v="71"/>
    <x v="69"/>
    <x v="8"/>
    <n v="300"/>
    <x v="0"/>
    <x v="1"/>
    <n v="300"/>
    <n v="36"/>
    <x v="1"/>
  </r>
  <r>
    <x v="40"/>
    <n v="9"/>
    <x v="7"/>
    <x v="2"/>
    <x v="7"/>
    <x v="98"/>
    <x v="95"/>
    <x v="14"/>
    <n v="600"/>
    <x v="2"/>
    <x v="1"/>
    <n v="600"/>
    <n v="72"/>
    <x v="30"/>
  </r>
  <r>
    <x v="911"/>
    <n v="18"/>
    <x v="8"/>
    <x v="2"/>
    <x v="8"/>
    <x v="30"/>
    <x v="30"/>
    <x v="2"/>
    <n v="1200"/>
    <x v="0"/>
    <x v="0"/>
    <n v="2400"/>
    <n v="288"/>
    <x v="71"/>
  </r>
  <r>
    <x v="963"/>
    <n v="23"/>
    <x v="15"/>
    <x v="0"/>
    <x v="15"/>
    <x v="23"/>
    <x v="23"/>
    <x v="14"/>
    <n v="150"/>
    <x v="1"/>
    <x v="1"/>
    <n v="150"/>
    <n v="18"/>
    <x v="60"/>
  </r>
  <r>
    <x v="1371"/>
    <n v="13"/>
    <x v="2"/>
    <x v="2"/>
    <x v="2"/>
    <x v="48"/>
    <x v="48"/>
    <x v="22"/>
    <n v="200"/>
    <x v="0"/>
    <x v="0"/>
    <n v="400"/>
    <n v="48"/>
    <x v="20"/>
  </r>
  <r>
    <x v="238"/>
    <n v="13"/>
    <x v="2"/>
    <x v="2"/>
    <x v="2"/>
    <x v="88"/>
    <x v="85"/>
    <x v="0"/>
    <n v="478"/>
    <x v="2"/>
    <x v="0"/>
    <n v="956"/>
    <n v="114.72"/>
    <x v="98"/>
  </r>
  <r>
    <x v="682"/>
    <n v="10"/>
    <x v="11"/>
    <x v="2"/>
    <x v="11"/>
    <x v="29"/>
    <x v="29"/>
    <x v="12"/>
    <n v="300"/>
    <x v="3"/>
    <x v="1"/>
    <n v="300"/>
    <n v="36"/>
    <x v="1"/>
  </r>
  <r>
    <x v="1072"/>
    <n v="21"/>
    <x v="17"/>
    <x v="0"/>
    <x v="21"/>
    <x v="56"/>
    <x v="56"/>
    <x v="2"/>
    <n v="250"/>
    <x v="1"/>
    <x v="0"/>
    <n v="500"/>
    <n v="60"/>
    <x v="2"/>
  </r>
  <r>
    <x v="1718"/>
    <n v="17"/>
    <x v="4"/>
    <x v="2"/>
    <x v="4"/>
    <x v="14"/>
    <x v="14"/>
    <x v="0"/>
    <n v="345"/>
    <x v="2"/>
    <x v="1"/>
    <n v="345"/>
    <n v="41.4"/>
    <x v="104"/>
  </r>
  <r>
    <x v="887"/>
    <n v="21"/>
    <x v="17"/>
    <x v="0"/>
    <x v="21"/>
    <x v="61"/>
    <x v="61"/>
    <x v="7"/>
    <n v="90"/>
    <x v="2"/>
    <x v="0"/>
    <n v="180"/>
    <n v="21.599999999999998"/>
    <x v="59"/>
  </r>
  <r>
    <x v="890"/>
    <n v="24"/>
    <x v="17"/>
    <x v="0"/>
    <x v="17"/>
    <x v="3"/>
    <x v="3"/>
    <x v="3"/>
    <n v="359"/>
    <x v="2"/>
    <x v="0"/>
    <n v="718"/>
    <n v="86.16"/>
    <x v="9"/>
  </r>
  <r>
    <x v="491"/>
    <n v="3"/>
    <x v="13"/>
    <x v="1"/>
    <x v="13"/>
    <x v="11"/>
    <x v="11"/>
    <x v="1"/>
    <n v="165"/>
    <x v="1"/>
    <x v="0"/>
    <n v="330"/>
    <n v="39.6"/>
    <x v="34"/>
  </r>
  <r>
    <x v="1557"/>
    <n v="3"/>
    <x v="13"/>
    <x v="1"/>
    <x v="13"/>
    <x v="82"/>
    <x v="79"/>
    <x v="34"/>
    <n v="90"/>
    <x v="2"/>
    <x v="1"/>
    <n v="90"/>
    <n v="10.799999999999999"/>
    <x v="73"/>
  </r>
  <r>
    <x v="1386"/>
    <n v="18"/>
    <x v="8"/>
    <x v="2"/>
    <x v="8"/>
    <x v="79"/>
    <x v="77"/>
    <x v="2"/>
    <n v="220"/>
    <x v="1"/>
    <x v="1"/>
    <n v="220"/>
    <n v="26.4"/>
    <x v="79"/>
  </r>
  <r>
    <x v="582"/>
    <n v="20"/>
    <x v="0"/>
    <x v="0"/>
    <x v="0"/>
    <x v="54"/>
    <x v="54"/>
    <x v="22"/>
    <n v="390"/>
    <x v="0"/>
    <x v="1"/>
    <n v="390"/>
    <n v="46.8"/>
    <x v="54"/>
  </r>
  <r>
    <x v="61"/>
    <n v="16"/>
    <x v="16"/>
    <x v="2"/>
    <x v="16"/>
    <x v="29"/>
    <x v="29"/>
    <x v="12"/>
    <n v="300"/>
    <x v="3"/>
    <x v="0"/>
    <n v="600"/>
    <n v="72"/>
    <x v="30"/>
  </r>
  <r>
    <x v="520"/>
    <n v="10"/>
    <x v="11"/>
    <x v="2"/>
    <x v="11"/>
    <x v="11"/>
    <x v="11"/>
    <x v="1"/>
    <n v="165"/>
    <x v="1"/>
    <x v="0"/>
    <n v="330"/>
    <n v="39.6"/>
    <x v="34"/>
  </r>
  <r>
    <x v="519"/>
    <n v="12"/>
    <x v="6"/>
    <x v="2"/>
    <x v="6"/>
    <x v="47"/>
    <x v="47"/>
    <x v="21"/>
    <n v="320"/>
    <x v="2"/>
    <x v="0"/>
    <n v="640"/>
    <n v="76.8"/>
    <x v="16"/>
  </r>
  <r>
    <x v="461"/>
    <n v="16"/>
    <x v="16"/>
    <x v="2"/>
    <x v="16"/>
    <x v="28"/>
    <x v="28"/>
    <x v="14"/>
    <n v="625"/>
    <x v="0"/>
    <x v="0"/>
    <n v="1250"/>
    <n v="150"/>
    <x v="29"/>
  </r>
  <r>
    <x v="1545"/>
    <n v="20"/>
    <x v="0"/>
    <x v="0"/>
    <x v="0"/>
    <x v="70"/>
    <x v="63"/>
    <x v="30"/>
    <n v="500"/>
    <x v="2"/>
    <x v="1"/>
    <n v="500"/>
    <n v="60"/>
    <x v="2"/>
  </r>
  <r>
    <x v="424"/>
    <n v="24"/>
    <x v="17"/>
    <x v="0"/>
    <x v="17"/>
    <x v="70"/>
    <x v="63"/>
    <x v="30"/>
    <n v="500"/>
    <x v="2"/>
    <x v="0"/>
    <n v="1000"/>
    <n v="120"/>
    <x v="28"/>
  </r>
  <r>
    <x v="1458"/>
    <n v="17"/>
    <x v="4"/>
    <x v="2"/>
    <x v="4"/>
    <x v="29"/>
    <x v="29"/>
    <x v="12"/>
    <n v="300"/>
    <x v="3"/>
    <x v="1"/>
    <n v="300"/>
    <n v="36"/>
    <x v="1"/>
  </r>
  <r>
    <x v="1078"/>
    <n v="2"/>
    <x v="18"/>
    <x v="1"/>
    <x v="18"/>
    <x v="35"/>
    <x v="35"/>
    <x v="8"/>
    <n v="700"/>
    <x v="0"/>
    <x v="0"/>
    <n v="1400"/>
    <n v="168"/>
    <x v="55"/>
  </r>
  <r>
    <x v="1460"/>
    <n v="1"/>
    <x v="14"/>
    <x v="1"/>
    <x v="14"/>
    <x v="52"/>
    <x v="52"/>
    <x v="18"/>
    <n v="249"/>
    <x v="2"/>
    <x v="0"/>
    <n v="498"/>
    <n v="59.76"/>
    <x v="52"/>
  </r>
  <r>
    <x v="1461"/>
    <n v="23"/>
    <x v="15"/>
    <x v="0"/>
    <x v="15"/>
    <x v="41"/>
    <x v="41"/>
    <x v="14"/>
    <n v="540"/>
    <x v="0"/>
    <x v="1"/>
    <n v="540"/>
    <n v="64.8"/>
    <x v="40"/>
  </r>
  <r>
    <x v="27"/>
    <n v="12"/>
    <x v="6"/>
    <x v="2"/>
    <x v="6"/>
    <x v="87"/>
    <x v="84"/>
    <x v="28"/>
    <n v="320"/>
    <x v="2"/>
    <x v="1"/>
    <n v="320"/>
    <n v="38.4"/>
    <x v="10"/>
  </r>
  <r>
    <x v="444"/>
    <n v="8"/>
    <x v="5"/>
    <x v="3"/>
    <x v="5"/>
    <x v="28"/>
    <x v="28"/>
    <x v="14"/>
    <n v="625"/>
    <x v="0"/>
    <x v="0"/>
    <n v="1250"/>
    <n v="150"/>
    <x v="29"/>
  </r>
  <r>
    <x v="123"/>
    <n v="1"/>
    <x v="14"/>
    <x v="1"/>
    <x v="14"/>
    <x v="4"/>
    <x v="4"/>
    <x v="1"/>
    <n v="900"/>
    <x v="1"/>
    <x v="1"/>
    <n v="900"/>
    <n v="108"/>
    <x v="4"/>
  </r>
  <r>
    <x v="146"/>
    <n v="24"/>
    <x v="17"/>
    <x v="0"/>
    <x v="17"/>
    <x v="64"/>
    <x v="64"/>
    <x v="2"/>
    <n v="430"/>
    <x v="1"/>
    <x v="0"/>
    <n v="860"/>
    <n v="103.2"/>
    <x v="113"/>
  </r>
  <r>
    <x v="1778"/>
    <n v="13"/>
    <x v="2"/>
    <x v="2"/>
    <x v="2"/>
    <x v="56"/>
    <x v="56"/>
    <x v="2"/>
    <n v="250"/>
    <x v="1"/>
    <x v="1"/>
    <n v="250"/>
    <n v="30"/>
    <x v="44"/>
  </r>
  <r>
    <x v="1035"/>
    <n v="13"/>
    <x v="2"/>
    <x v="2"/>
    <x v="2"/>
    <x v="68"/>
    <x v="67"/>
    <x v="22"/>
    <n v="320"/>
    <x v="0"/>
    <x v="0"/>
    <n v="640"/>
    <n v="76.8"/>
    <x v="16"/>
  </r>
  <r>
    <x v="1396"/>
    <n v="14"/>
    <x v="10"/>
    <x v="2"/>
    <x v="10"/>
    <x v="71"/>
    <x v="69"/>
    <x v="8"/>
    <n v="300"/>
    <x v="0"/>
    <x v="1"/>
    <n v="300"/>
    <n v="36"/>
    <x v="1"/>
  </r>
  <r>
    <x v="841"/>
    <n v="18"/>
    <x v="8"/>
    <x v="2"/>
    <x v="8"/>
    <x v="56"/>
    <x v="56"/>
    <x v="2"/>
    <n v="250"/>
    <x v="1"/>
    <x v="0"/>
    <n v="500"/>
    <n v="60"/>
    <x v="2"/>
  </r>
  <r>
    <x v="747"/>
    <n v="18"/>
    <x v="8"/>
    <x v="2"/>
    <x v="8"/>
    <x v="54"/>
    <x v="54"/>
    <x v="22"/>
    <n v="390"/>
    <x v="0"/>
    <x v="1"/>
    <n v="390"/>
    <n v="46.8"/>
    <x v="54"/>
  </r>
  <r>
    <x v="526"/>
    <n v="1"/>
    <x v="14"/>
    <x v="1"/>
    <x v="14"/>
    <x v="75"/>
    <x v="73"/>
    <x v="26"/>
    <n v="1500"/>
    <x v="3"/>
    <x v="1"/>
    <n v="1500"/>
    <n v="180"/>
    <x v="25"/>
  </r>
  <r>
    <x v="272"/>
    <n v="4"/>
    <x v="1"/>
    <x v="1"/>
    <x v="1"/>
    <x v="72"/>
    <x v="70"/>
    <x v="31"/>
    <n v="435"/>
    <x v="0"/>
    <x v="0"/>
    <n v="870"/>
    <n v="104.39999999999999"/>
    <x v="87"/>
  </r>
  <r>
    <x v="1033"/>
    <n v="23"/>
    <x v="15"/>
    <x v="0"/>
    <x v="15"/>
    <x v="76"/>
    <x v="74"/>
    <x v="32"/>
    <n v="850"/>
    <x v="3"/>
    <x v="1"/>
    <n v="850"/>
    <n v="102"/>
    <x v="6"/>
  </r>
  <r>
    <x v="907"/>
    <n v="5"/>
    <x v="19"/>
    <x v="1"/>
    <x v="19"/>
    <x v="83"/>
    <x v="80"/>
    <x v="34"/>
    <n v="80"/>
    <x v="2"/>
    <x v="0"/>
    <n v="160"/>
    <n v="19.2"/>
    <x v="74"/>
  </r>
  <r>
    <x v="1020"/>
    <n v="24"/>
    <x v="17"/>
    <x v="0"/>
    <x v="17"/>
    <x v="42"/>
    <x v="42"/>
    <x v="19"/>
    <n v="210"/>
    <x v="3"/>
    <x v="1"/>
    <n v="210"/>
    <n v="25.2"/>
    <x v="41"/>
  </r>
  <r>
    <x v="1735"/>
    <n v="2"/>
    <x v="18"/>
    <x v="1"/>
    <x v="18"/>
    <x v="63"/>
    <x v="63"/>
    <x v="14"/>
    <n v="550"/>
    <x v="2"/>
    <x v="1"/>
    <n v="550"/>
    <n v="66"/>
    <x v="5"/>
  </r>
  <r>
    <x v="626"/>
    <n v="5"/>
    <x v="19"/>
    <x v="1"/>
    <x v="19"/>
    <x v="4"/>
    <x v="4"/>
    <x v="1"/>
    <n v="900"/>
    <x v="1"/>
    <x v="0"/>
    <n v="1800"/>
    <n v="216"/>
    <x v="108"/>
  </r>
  <r>
    <x v="1779"/>
    <n v="15"/>
    <x v="22"/>
    <x v="2"/>
    <x v="23"/>
    <x v="46"/>
    <x v="46"/>
    <x v="14"/>
    <n v="125"/>
    <x v="0"/>
    <x v="1"/>
    <n v="125"/>
    <n v="15"/>
    <x v="49"/>
  </r>
  <r>
    <x v="1076"/>
    <n v="9"/>
    <x v="7"/>
    <x v="2"/>
    <x v="7"/>
    <x v="33"/>
    <x v="33"/>
    <x v="2"/>
    <n v="579"/>
    <x v="2"/>
    <x v="0"/>
    <n v="1158"/>
    <n v="138.96"/>
    <x v="36"/>
  </r>
  <r>
    <x v="1599"/>
    <n v="20"/>
    <x v="0"/>
    <x v="0"/>
    <x v="0"/>
    <x v="34"/>
    <x v="34"/>
    <x v="2"/>
    <n v="380"/>
    <x v="0"/>
    <x v="1"/>
    <n v="380"/>
    <n v="45.6"/>
    <x v="15"/>
  </r>
  <r>
    <x v="981"/>
    <n v="23"/>
    <x v="15"/>
    <x v="0"/>
    <x v="15"/>
    <x v="61"/>
    <x v="61"/>
    <x v="7"/>
    <n v="90"/>
    <x v="2"/>
    <x v="0"/>
    <n v="180"/>
    <n v="21.599999999999998"/>
    <x v="59"/>
  </r>
  <r>
    <x v="695"/>
    <n v="20"/>
    <x v="0"/>
    <x v="0"/>
    <x v="0"/>
    <x v="3"/>
    <x v="3"/>
    <x v="3"/>
    <n v="359"/>
    <x v="2"/>
    <x v="1"/>
    <n v="359"/>
    <n v="43.08"/>
    <x v="3"/>
  </r>
  <r>
    <x v="382"/>
    <n v="7"/>
    <x v="21"/>
    <x v="1"/>
    <x v="22"/>
    <x v="29"/>
    <x v="29"/>
    <x v="12"/>
    <n v="300"/>
    <x v="3"/>
    <x v="1"/>
    <n v="300"/>
    <n v="36"/>
    <x v="1"/>
  </r>
  <r>
    <x v="1071"/>
    <n v="19"/>
    <x v="9"/>
    <x v="0"/>
    <x v="9"/>
    <x v="79"/>
    <x v="77"/>
    <x v="2"/>
    <n v="220"/>
    <x v="1"/>
    <x v="0"/>
    <n v="440"/>
    <n v="52.8"/>
    <x v="72"/>
  </r>
  <r>
    <x v="1251"/>
    <n v="9"/>
    <x v="7"/>
    <x v="2"/>
    <x v="7"/>
    <x v="30"/>
    <x v="30"/>
    <x v="2"/>
    <n v="1200"/>
    <x v="0"/>
    <x v="0"/>
    <n v="2400"/>
    <n v="288"/>
    <x v="71"/>
  </r>
  <r>
    <x v="970"/>
    <n v="14"/>
    <x v="10"/>
    <x v="2"/>
    <x v="10"/>
    <x v="32"/>
    <x v="32"/>
    <x v="7"/>
    <n v="50"/>
    <x v="2"/>
    <x v="1"/>
    <n v="50"/>
    <n v="6"/>
    <x v="67"/>
  </r>
  <r>
    <x v="921"/>
    <n v="10"/>
    <x v="11"/>
    <x v="2"/>
    <x v="11"/>
    <x v="12"/>
    <x v="12"/>
    <x v="9"/>
    <n v="550"/>
    <x v="3"/>
    <x v="0"/>
    <n v="1100"/>
    <n v="132"/>
    <x v="12"/>
  </r>
  <r>
    <x v="1061"/>
    <n v="1"/>
    <x v="14"/>
    <x v="1"/>
    <x v="14"/>
    <x v="31"/>
    <x v="31"/>
    <x v="18"/>
    <n v="640"/>
    <x v="2"/>
    <x v="1"/>
    <n v="640"/>
    <n v="76.8"/>
    <x v="16"/>
  </r>
  <r>
    <x v="136"/>
    <n v="1"/>
    <x v="14"/>
    <x v="1"/>
    <x v="14"/>
    <x v="94"/>
    <x v="91"/>
    <x v="1"/>
    <n v="140"/>
    <x v="1"/>
    <x v="1"/>
    <n v="140"/>
    <n v="16.8"/>
    <x v="99"/>
  </r>
  <r>
    <x v="1142"/>
    <n v="5"/>
    <x v="19"/>
    <x v="1"/>
    <x v="19"/>
    <x v="80"/>
    <x v="78"/>
    <x v="1"/>
    <n v="1100"/>
    <x v="1"/>
    <x v="0"/>
    <n v="2200"/>
    <n v="264"/>
    <x v="105"/>
  </r>
  <r>
    <x v="1536"/>
    <n v="3"/>
    <x v="13"/>
    <x v="1"/>
    <x v="13"/>
    <x v="72"/>
    <x v="70"/>
    <x v="31"/>
    <n v="435"/>
    <x v="0"/>
    <x v="1"/>
    <n v="435"/>
    <n v="52.199999999999996"/>
    <x v="64"/>
  </r>
  <r>
    <x v="80"/>
    <n v="15"/>
    <x v="22"/>
    <x v="2"/>
    <x v="23"/>
    <x v="3"/>
    <x v="3"/>
    <x v="3"/>
    <n v="359"/>
    <x v="2"/>
    <x v="1"/>
    <n v="359"/>
    <n v="43.08"/>
    <x v="3"/>
  </r>
  <r>
    <x v="555"/>
    <n v="24"/>
    <x v="17"/>
    <x v="0"/>
    <x v="17"/>
    <x v="29"/>
    <x v="29"/>
    <x v="12"/>
    <n v="300"/>
    <x v="3"/>
    <x v="1"/>
    <n v="300"/>
    <n v="36"/>
    <x v="1"/>
  </r>
  <r>
    <x v="699"/>
    <n v="6"/>
    <x v="20"/>
    <x v="1"/>
    <x v="20"/>
    <x v="91"/>
    <x v="88"/>
    <x v="14"/>
    <n v="285"/>
    <x v="2"/>
    <x v="0"/>
    <n v="570"/>
    <n v="68.399999999999991"/>
    <x v="86"/>
  </r>
  <r>
    <x v="1507"/>
    <n v="18"/>
    <x v="8"/>
    <x v="2"/>
    <x v="8"/>
    <x v="90"/>
    <x v="87"/>
    <x v="22"/>
    <n v="750"/>
    <x v="0"/>
    <x v="0"/>
    <n v="1500"/>
    <n v="180"/>
    <x v="25"/>
  </r>
  <r>
    <x v="199"/>
    <n v="6"/>
    <x v="20"/>
    <x v="1"/>
    <x v="20"/>
    <x v="4"/>
    <x v="4"/>
    <x v="1"/>
    <n v="900"/>
    <x v="1"/>
    <x v="0"/>
    <n v="1800"/>
    <n v="216"/>
    <x v="108"/>
  </r>
  <r>
    <x v="118"/>
    <n v="4"/>
    <x v="1"/>
    <x v="1"/>
    <x v="1"/>
    <x v="78"/>
    <x v="76"/>
    <x v="21"/>
    <n v="550"/>
    <x v="3"/>
    <x v="1"/>
    <n v="550"/>
    <n v="66"/>
    <x v="5"/>
  </r>
  <r>
    <x v="1533"/>
    <n v="7"/>
    <x v="21"/>
    <x v="1"/>
    <x v="22"/>
    <x v="63"/>
    <x v="63"/>
    <x v="14"/>
    <n v="550"/>
    <x v="2"/>
    <x v="1"/>
    <n v="550"/>
    <n v="66"/>
    <x v="5"/>
  </r>
  <r>
    <x v="331"/>
    <n v="17"/>
    <x v="4"/>
    <x v="2"/>
    <x v="4"/>
    <x v="97"/>
    <x v="94"/>
    <x v="1"/>
    <n v="115"/>
    <x v="1"/>
    <x v="0"/>
    <n v="230"/>
    <n v="27.599999999999998"/>
    <x v="97"/>
  </r>
  <r>
    <x v="1316"/>
    <n v="12"/>
    <x v="6"/>
    <x v="2"/>
    <x v="6"/>
    <x v="64"/>
    <x v="64"/>
    <x v="2"/>
    <n v="430"/>
    <x v="1"/>
    <x v="1"/>
    <n v="430"/>
    <n v="51.6"/>
    <x v="61"/>
  </r>
  <r>
    <x v="71"/>
    <n v="23"/>
    <x v="15"/>
    <x v="0"/>
    <x v="15"/>
    <x v="7"/>
    <x v="7"/>
    <x v="6"/>
    <n v="679"/>
    <x v="2"/>
    <x v="0"/>
    <n v="1358"/>
    <n v="162.96"/>
    <x v="7"/>
  </r>
  <r>
    <x v="1618"/>
    <n v="22"/>
    <x v="3"/>
    <x v="0"/>
    <x v="3"/>
    <x v="60"/>
    <x v="60"/>
    <x v="8"/>
    <n v="15"/>
    <x v="3"/>
    <x v="0"/>
    <n v="30"/>
    <n v="3.5999999999999996"/>
    <x v="58"/>
  </r>
  <r>
    <x v="398"/>
    <n v="2"/>
    <x v="18"/>
    <x v="1"/>
    <x v="18"/>
    <x v="7"/>
    <x v="7"/>
    <x v="6"/>
    <n v="679"/>
    <x v="2"/>
    <x v="1"/>
    <n v="679"/>
    <n v="81.48"/>
    <x v="89"/>
  </r>
  <r>
    <x v="1718"/>
    <n v="18"/>
    <x v="8"/>
    <x v="2"/>
    <x v="8"/>
    <x v="83"/>
    <x v="80"/>
    <x v="34"/>
    <n v="80"/>
    <x v="2"/>
    <x v="1"/>
    <n v="80"/>
    <n v="9.6"/>
    <x v="24"/>
  </r>
  <r>
    <x v="115"/>
    <n v="17"/>
    <x v="4"/>
    <x v="2"/>
    <x v="4"/>
    <x v="4"/>
    <x v="4"/>
    <x v="1"/>
    <n v="900"/>
    <x v="1"/>
    <x v="1"/>
    <n v="900"/>
    <n v="108"/>
    <x v="4"/>
  </r>
  <r>
    <x v="1133"/>
    <n v="20"/>
    <x v="0"/>
    <x v="0"/>
    <x v="0"/>
    <x v="75"/>
    <x v="73"/>
    <x v="26"/>
    <n v="1500"/>
    <x v="3"/>
    <x v="0"/>
    <n v="3000"/>
    <n v="360"/>
    <x v="66"/>
  </r>
  <r>
    <x v="100"/>
    <n v="7"/>
    <x v="21"/>
    <x v="1"/>
    <x v="22"/>
    <x v="9"/>
    <x v="9"/>
    <x v="8"/>
    <n v="359"/>
    <x v="2"/>
    <x v="1"/>
    <n v="359"/>
    <n v="43.08"/>
    <x v="3"/>
  </r>
  <r>
    <x v="567"/>
    <n v="23"/>
    <x v="15"/>
    <x v="0"/>
    <x v="15"/>
    <x v="9"/>
    <x v="9"/>
    <x v="8"/>
    <n v="359"/>
    <x v="2"/>
    <x v="0"/>
    <n v="718"/>
    <n v="86.16"/>
    <x v="9"/>
  </r>
  <r>
    <x v="957"/>
    <n v="5"/>
    <x v="19"/>
    <x v="1"/>
    <x v="19"/>
    <x v="28"/>
    <x v="28"/>
    <x v="14"/>
    <n v="625"/>
    <x v="0"/>
    <x v="1"/>
    <n v="625"/>
    <n v="75"/>
    <x v="88"/>
  </r>
  <r>
    <x v="743"/>
    <n v="2"/>
    <x v="18"/>
    <x v="1"/>
    <x v="18"/>
    <x v="9"/>
    <x v="9"/>
    <x v="8"/>
    <n v="359"/>
    <x v="2"/>
    <x v="0"/>
    <n v="718"/>
    <n v="86.16"/>
    <x v="9"/>
  </r>
  <r>
    <x v="380"/>
    <n v="9"/>
    <x v="7"/>
    <x v="2"/>
    <x v="7"/>
    <x v="6"/>
    <x v="6"/>
    <x v="5"/>
    <n v="850"/>
    <x v="4"/>
    <x v="0"/>
    <n v="1700"/>
    <n v="204"/>
    <x v="38"/>
  </r>
  <r>
    <x v="1713"/>
    <n v="3"/>
    <x v="13"/>
    <x v="1"/>
    <x v="13"/>
    <x v="14"/>
    <x v="14"/>
    <x v="0"/>
    <n v="345"/>
    <x v="2"/>
    <x v="1"/>
    <n v="345"/>
    <n v="41.4"/>
    <x v="104"/>
  </r>
  <r>
    <x v="246"/>
    <n v="23"/>
    <x v="15"/>
    <x v="0"/>
    <x v="15"/>
    <x v="39"/>
    <x v="39"/>
    <x v="14"/>
    <n v="400"/>
    <x v="2"/>
    <x v="0"/>
    <n v="800"/>
    <n v="96"/>
    <x v="19"/>
  </r>
  <r>
    <x v="1493"/>
    <n v="14"/>
    <x v="10"/>
    <x v="2"/>
    <x v="10"/>
    <x v="5"/>
    <x v="5"/>
    <x v="4"/>
    <n v="550"/>
    <x v="3"/>
    <x v="1"/>
    <n v="550"/>
    <n v="66"/>
    <x v="5"/>
  </r>
  <r>
    <x v="1031"/>
    <n v="16"/>
    <x v="16"/>
    <x v="2"/>
    <x v="16"/>
    <x v="27"/>
    <x v="27"/>
    <x v="17"/>
    <n v="29"/>
    <x v="3"/>
    <x v="0"/>
    <n v="58"/>
    <n v="6.96"/>
    <x v="51"/>
  </r>
  <r>
    <x v="1092"/>
    <n v="3"/>
    <x v="13"/>
    <x v="1"/>
    <x v="13"/>
    <x v="42"/>
    <x v="42"/>
    <x v="19"/>
    <n v="210"/>
    <x v="3"/>
    <x v="0"/>
    <n v="420"/>
    <n v="50.4"/>
    <x v="110"/>
  </r>
  <r>
    <x v="1082"/>
    <n v="8"/>
    <x v="5"/>
    <x v="3"/>
    <x v="5"/>
    <x v="71"/>
    <x v="69"/>
    <x v="8"/>
    <n v="300"/>
    <x v="0"/>
    <x v="0"/>
    <n v="600"/>
    <n v="72"/>
    <x v="30"/>
  </r>
  <r>
    <x v="255"/>
    <n v="22"/>
    <x v="3"/>
    <x v="0"/>
    <x v="3"/>
    <x v="17"/>
    <x v="17"/>
    <x v="2"/>
    <n v="130"/>
    <x v="1"/>
    <x v="0"/>
    <n v="260"/>
    <n v="31.2"/>
    <x v="17"/>
  </r>
  <r>
    <x v="193"/>
    <n v="7"/>
    <x v="21"/>
    <x v="1"/>
    <x v="22"/>
    <x v="21"/>
    <x v="21"/>
    <x v="13"/>
    <n v="490"/>
    <x v="0"/>
    <x v="1"/>
    <n v="490"/>
    <n v="58.8"/>
    <x v="47"/>
  </r>
  <r>
    <x v="1016"/>
    <n v="5"/>
    <x v="19"/>
    <x v="1"/>
    <x v="19"/>
    <x v="10"/>
    <x v="10"/>
    <x v="8"/>
    <n v="320"/>
    <x v="0"/>
    <x v="1"/>
    <n v="320"/>
    <n v="38.4"/>
    <x v="10"/>
  </r>
  <r>
    <x v="353"/>
    <n v="6"/>
    <x v="20"/>
    <x v="1"/>
    <x v="20"/>
    <x v="94"/>
    <x v="91"/>
    <x v="1"/>
    <n v="140"/>
    <x v="1"/>
    <x v="0"/>
    <n v="280"/>
    <n v="33.6"/>
    <x v="91"/>
  </r>
  <r>
    <x v="1732"/>
    <n v="13"/>
    <x v="2"/>
    <x v="2"/>
    <x v="2"/>
    <x v="87"/>
    <x v="84"/>
    <x v="28"/>
    <n v="320"/>
    <x v="2"/>
    <x v="0"/>
    <n v="640"/>
    <n v="76.8"/>
    <x v="16"/>
  </r>
  <r>
    <x v="1089"/>
    <n v="12"/>
    <x v="6"/>
    <x v="2"/>
    <x v="6"/>
    <x v="54"/>
    <x v="54"/>
    <x v="22"/>
    <n v="390"/>
    <x v="0"/>
    <x v="1"/>
    <n v="390"/>
    <n v="46.8"/>
    <x v="54"/>
  </r>
  <r>
    <x v="538"/>
    <n v="11"/>
    <x v="12"/>
    <x v="2"/>
    <x v="12"/>
    <x v="61"/>
    <x v="61"/>
    <x v="7"/>
    <n v="90"/>
    <x v="2"/>
    <x v="0"/>
    <n v="180"/>
    <n v="21.599999999999998"/>
    <x v="59"/>
  </r>
  <r>
    <x v="300"/>
    <n v="16"/>
    <x v="16"/>
    <x v="2"/>
    <x v="16"/>
    <x v="66"/>
    <x v="65"/>
    <x v="29"/>
    <n v="150"/>
    <x v="0"/>
    <x v="1"/>
    <n v="150"/>
    <n v="18"/>
    <x v="60"/>
  </r>
  <r>
    <x v="1720"/>
    <n v="23"/>
    <x v="15"/>
    <x v="0"/>
    <x v="15"/>
    <x v="84"/>
    <x v="81"/>
    <x v="1"/>
    <n v="350"/>
    <x v="1"/>
    <x v="0"/>
    <n v="700"/>
    <n v="84"/>
    <x v="18"/>
  </r>
  <r>
    <x v="569"/>
    <n v="19"/>
    <x v="9"/>
    <x v="0"/>
    <x v="9"/>
    <x v="25"/>
    <x v="25"/>
    <x v="8"/>
    <n v="450"/>
    <x v="0"/>
    <x v="1"/>
    <n v="450"/>
    <n v="54"/>
    <x v="0"/>
  </r>
  <r>
    <x v="450"/>
    <n v="7"/>
    <x v="21"/>
    <x v="1"/>
    <x v="22"/>
    <x v="0"/>
    <x v="0"/>
    <x v="0"/>
    <n v="225"/>
    <x v="0"/>
    <x v="0"/>
    <n v="450"/>
    <n v="54"/>
    <x v="0"/>
  </r>
  <r>
    <x v="1391"/>
    <n v="10"/>
    <x v="11"/>
    <x v="2"/>
    <x v="11"/>
    <x v="8"/>
    <x v="8"/>
    <x v="7"/>
    <n v="59"/>
    <x v="2"/>
    <x v="1"/>
    <n v="59"/>
    <n v="7.08"/>
    <x v="8"/>
  </r>
  <r>
    <x v="625"/>
    <n v="15"/>
    <x v="22"/>
    <x v="2"/>
    <x v="23"/>
    <x v="75"/>
    <x v="73"/>
    <x v="26"/>
    <n v="1500"/>
    <x v="3"/>
    <x v="1"/>
    <n v="1500"/>
    <n v="180"/>
    <x v="25"/>
  </r>
  <r>
    <x v="1098"/>
    <n v="2"/>
    <x v="18"/>
    <x v="1"/>
    <x v="18"/>
    <x v="85"/>
    <x v="82"/>
    <x v="30"/>
    <n v="457"/>
    <x v="2"/>
    <x v="0"/>
    <n v="914"/>
    <n v="109.67999999999999"/>
    <x v="100"/>
  </r>
  <r>
    <x v="1006"/>
    <n v="3"/>
    <x v="13"/>
    <x v="1"/>
    <x v="13"/>
    <x v="42"/>
    <x v="42"/>
    <x v="19"/>
    <n v="210"/>
    <x v="3"/>
    <x v="1"/>
    <n v="210"/>
    <n v="25.2"/>
    <x v="41"/>
  </r>
  <r>
    <x v="1706"/>
    <n v="4"/>
    <x v="1"/>
    <x v="1"/>
    <x v="1"/>
    <x v="57"/>
    <x v="57"/>
    <x v="26"/>
    <n v="750"/>
    <x v="3"/>
    <x v="1"/>
    <n v="750"/>
    <n v="90"/>
    <x v="42"/>
  </r>
  <r>
    <x v="333"/>
    <n v="23"/>
    <x v="15"/>
    <x v="0"/>
    <x v="15"/>
    <x v="38"/>
    <x v="38"/>
    <x v="2"/>
    <n v="640"/>
    <x v="0"/>
    <x v="1"/>
    <n v="640"/>
    <n v="76.8"/>
    <x v="16"/>
  </r>
  <r>
    <x v="370"/>
    <n v="16"/>
    <x v="16"/>
    <x v="2"/>
    <x v="16"/>
    <x v="51"/>
    <x v="51"/>
    <x v="24"/>
    <n v="120"/>
    <x v="2"/>
    <x v="1"/>
    <n v="120"/>
    <n v="14.399999999999999"/>
    <x v="50"/>
  </r>
  <r>
    <x v="1764"/>
    <n v="10"/>
    <x v="11"/>
    <x v="2"/>
    <x v="11"/>
    <x v="31"/>
    <x v="31"/>
    <x v="18"/>
    <n v="640"/>
    <x v="2"/>
    <x v="0"/>
    <n v="1280"/>
    <n v="153.6"/>
    <x v="33"/>
  </r>
  <r>
    <x v="1343"/>
    <n v="3"/>
    <x v="13"/>
    <x v="1"/>
    <x v="13"/>
    <x v="65"/>
    <x v="10"/>
    <x v="14"/>
    <n v="150"/>
    <x v="0"/>
    <x v="1"/>
    <n v="150"/>
    <n v="18"/>
    <x v="60"/>
  </r>
  <r>
    <x v="1320"/>
    <n v="18"/>
    <x v="8"/>
    <x v="2"/>
    <x v="8"/>
    <x v="66"/>
    <x v="65"/>
    <x v="29"/>
    <n v="150"/>
    <x v="0"/>
    <x v="0"/>
    <n v="300"/>
    <n v="36"/>
    <x v="1"/>
  </r>
  <r>
    <x v="1191"/>
    <n v="2"/>
    <x v="18"/>
    <x v="1"/>
    <x v="18"/>
    <x v="84"/>
    <x v="81"/>
    <x v="1"/>
    <n v="350"/>
    <x v="1"/>
    <x v="1"/>
    <n v="350"/>
    <n v="42"/>
    <x v="103"/>
  </r>
  <r>
    <x v="1119"/>
    <n v="7"/>
    <x v="21"/>
    <x v="1"/>
    <x v="22"/>
    <x v="87"/>
    <x v="84"/>
    <x v="28"/>
    <n v="320"/>
    <x v="2"/>
    <x v="0"/>
    <n v="640"/>
    <n v="76.8"/>
    <x v="16"/>
  </r>
  <r>
    <x v="1586"/>
    <n v="6"/>
    <x v="20"/>
    <x v="1"/>
    <x v="20"/>
    <x v="96"/>
    <x v="93"/>
    <x v="16"/>
    <n v="199"/>
    <x v="0"/>
    <x v="1"/>
    <n v="199"/>
    <n v="23.88"/>
    <x v="95"/>
  </r>
  <r>
    <x v="858"/>
    <n v="3"/>
    <x v="13"/>
    <x v="1"/>
    <x v="13"/>
    <x v="77"/>
    <x v="75"/>
    <x v="33"/>
    <n v="240"/>
    <x v="0"/>
    <x v="0"/>
    <n v="480"/>
    <n v="57.599999999999994"/>
    <x v="85"/>
  </r>
  <r>
    <x v="862"/>
    <n v="11"/>
    <x v="12"/>
    <x v="2"/>
    <x v="12"/>
    <x v="51"/>
    <x v="51"/>
    <x v="24"/>
    <n v="120"/>
    <x v="2"/>
    <x v="0"/>
    <n v="240"/>
    <n v="28.799999999999997"/>
    <x v="70"/>
  </r>
  <r>
    <x v="16"/>
    <n v="13"/>
    <x v="2"/>
    <x v="2"/>
    <x v="2"/>
    <x v="49"/>
    <x v="49"/>
    <x v="16"/>
    <n v="214.95"/>
    <x v="1"/>
    <x v="0"/>
    <n v="429.9"/>
    <n v="51.587999999999994"/>
    <x v="112"/>
  </r>
  <r>
    <x v="983"/>
    <n v="3"/>
    <x v="13"/>
    <x v="1"/>
    <x v="13"/>
    <x v="57"/>
    <x v="57"/>
    <x v="26"/>
    <n v="750"/>
    <x v="3"/>
    <x v="1"/>
    <n v="750"/>
    <n v="90"/>
    <x v="42"/>
  </r>
  <r>
    <x v="1468"/>
    <n v="3"/>
    <x v="13"/>
    <x v="1"/>
    <x v="13"/>
    <x v="81"/>
    <x v="10"/>
    <x v="2"/>
    <n v="165"/>
    <x v="0"/>
    <x v="0"/>
    <n v="330"/>
    <n v="39.6"/>
    <x v="34"/>
  </r>
  <r>
    <x v="1717"/>
    <n v="22"/>
    <x v="3"/>
    <x v="0"/>
    <x v="3"/>
    <x v="33"/>
    <x v="33"/>
    <x v="2"/>
    <n v="579"/>
    <x v="2"/>
    <x v="0"/>
    <n v="1158"/>
    <n v="138.96"/>
    <x v="36"/>
  </r>
  <r>
    <x v="215"/>
    <n v="24"/>
    <x v="17"/>
    <x v="0"/>
    <x v="17"/>
    <x v="71"/>
    <x v="69"/>
    <x v="8"/>
    <n v="300"/>
    <x v="0"/>
    <x v="0"/>
    <n v="600"/>
    <n v="72"/>
    <x v="30"/>
  </r>
  <r>
    <x v="1110"/>
    <n v="21"/>
    <x v="17"/>
    <x v="0"/>
    <x v="21"/>
    <x v="65"/>
    <x v="10"/>
    <x v="14"/>
    <n v="150"/>
    <x v="0"/>
    <x v="1"/>
    <n v="150"/>
    <n v="18"/>
    <x v="60"/>
  </r>
  <r>
    <x v="365"/>
    <n v="10"/>
    <x v="11"/>
    <x v="2"/>
    <x v="11"/>
    <x v="7"/>
    <x v="7"/>
    <x v="6"/>
    <n v="679"/>
    <x v="2"/>
    <x v="1"/>
    <n v="679"/>
    <n v="81.48"/>
    <x v="89"/>
  </r>
  <r>
    <x v="1779"/>
    <n v="19"/>
    <x v="9"/>
    <x v="0"/>
    <x v="9"/>
    <x v="33"/>
    <x v="33"/>
    <x v="2"/>
    <n v="579"/>
    <x v="2"/>
    <x v="1"/>
    <n v="579"/>
    <n v="69.48"/>
    <x v="75"/>
  </r>
  <r>
    <x v="1457"/>
    <n v="18"/>
    <x v="8"/>
    <x v="2"/>
    <x v="8"/>
    <x v="19"/>
    <x v="19"/>
    <x v="2"/>
    <n v="400"/>
    <x v="0"/>
    <x v="0"/>
    <n v="800"/>
    <n v="96"/>
    <x v="19"/>
  </r>
  <r>
    <x v="592"/>
    <n v="12"/>
    <x v="6"/>
    <x v="2"/>
    <x v="6"/>
    <x v="36"/>
    <x v="36"/>
    <x v="16"/>
    <n v="700"/>
    <x v="1"/>
    <x v="0"/>
    <n v="1400"/>
    <n v="168"/>
    <x v="55"/>
  </r>
  <r>
    <x v="865"/>
    <n v="3"/>
    <x v="13"/>
    <x v="1"/>
    <x v="13"/>
    <x v="13"/>
    <x v="13"/>
    <x v="1"/>
    <n v="39"/>
    <x v="4"/>
    <x v="0"/>
    <n v="78"/>
    <n v="9.36"/>
    <x v="13"/>
  </r>
  <r>
    <x v="1575"/>
    <n v="24"/>
    <x v="17"/>
    <x v="0"/>
    <x v="17"/>
    <x v="86"/>
    <x v="83"/>
    <x v="21"/>
    <n v="700"/>
    <x v="3"/>
    <x v="1"/>
    <n v="700"/>
    <n v="84"/>
    <x v="18"/>
  </r>
  <r>
    <x v="217"/>
    <n v="8"/>
    <x v="5"/>
    <x v="3"/>
    <x v="5"/>
    <x v="70"/>
    <x v="63"/>
    <x v="30"/>
    <n v="500"/>
    <x v="2"/>
    <x v="0"/>
    <n v="1000"/>
    <n v="120"/>
    <x v="28"/>
  </r>
  <r>
    <x v="727"/>
    <n v="6"/>
    <x v="20"/>
    <x v="1"/>
    <x v="20"/>
    <x v="53"/>
    <x v="53"/>
    <x v="25"/>
    <n v="35"/>
    <x v="4"/>
    <x v="0"/>
    <n v="70"/>
    <n v="8.4"/>
    <x v="81"/>
  </r>
  <r>
    <x v="1186"/>
    <n v="19"/>
    <x v="9"/>
    <x v="0"/>
    <x v="9"/>
    <x v="8"/>
    <x v="8"/>
    <x v="7"/>
    <n v="59"/>
    <x v="2"/>
    <x v="0"/>
    <n v="118"/>
    <n v="14.16"/>
    <x v="69"/>
  </r>
  <r>
    <x v="1780"/>
    <n v="1"/>
    <x v="14"/>
    <x v="1"/>
    <x v="14"/>
    <x v="93"/>
    <x v="90"/>
    <x v="36"/>
    <n v="65"/>
    <x v="2"/>
    <x v="0"/>
    <n v="130"/>
    <n v="15.6"/>
    <x v="23"/>
  </r>
  <r>
    <x v="565"/>
    <n v="17"/>
    <x v="4"/>
    <x v="2"/>
    <x v="4"/>
    <x v="24"/>
    <x v="24"/>
    <x v="15"/>
    <n v="40"/>
    <x v="4"/>
    <x v="0"/>
    <n v="80"/>
    <n v="9.6"/>
    <x v="24"/>
  </r>
  <r>
    <x v="1722"/>
    <n v="9"/>
    <x v="7"/>
    <x v="2"/>
    <x v="7"/>
    <x v="37"/>
    <x v="37"/>
    <x v="0"/>
    <n v="400"/>
    <x v="2"/>
    <x v="0"/>
    <n v="800"/>
    <n v="96"/>
    <x v="19"/>
  </r>
  <r>
    <x v="1700"/>
    <n v="12"/>
    <x v="6"/>
    <x v="2"/>
    <x v="6"/>
    <x v="24"/>
    <x v="24"/>
    <x v="15"/>
    <n v="40"/>
    <x v="4"/>
    <x v="1"/>
    <n v="40"/>
    <n v="4.8"/>
    <x v="31"/>
  </r>
  <r>
    <x v="1440"/>
    <n v="7"/>
    <x v="21"/>
    <x v="1"/>
    <x v="22"/>
    <x v="65"/>
    <x v="10"/>
    <x v="14"/>
    <n v="150"/>
    <x v="0"/>
    <x v="0"/>
    <n v="300"/>
    <n v="36"/>
    <x v="1"/>
  </r>
  <r>
    <x v="1074"/>
    <n v="8"/>
    <x v="5"/>
    <x v="3"/>
    <x v="5"/>
    <x v="20"/>
    <x v="20"/>
    <x v="8"/>
    <n v="200"/>
    <x v="0"/>
    <x v="1"/>
    <n v="200"/>
    <n v="24"/>
    <x v="45"/>
  </r>
  <r>
    <x v="323"/>
    <n v="2"/>
    <x v="18"/>
    <x v="1"/>
    <x v="18"/>
    <x v="83"/>
    <x v="80"/>
    <x v="34"/>
    <n v="80"/>
    <x v="2"/>
    <x v="0"/>
    <n v="160"/>
    <n v="19.2"/>
    <x v="74"/>
  </r>
  <r>
    <x v="172"/>
    <n v="10"/>
    <x v="11"/>
    <x v="2"/>
    <x v="11"/>
    <x v="92"/>
    <x v="89"/>
    <x v="35"/>
    <n v="45"/>
    <x v="2"/>
    <x v="0"/>
    <n v="90"/>
    <n v="10.799999999999999"/>
    <x v="73"/>
  </r>
  <r>
    <x v="604"/>
    <n v="2"/>
    <x v="18"/>
    <x v="1"/>
    <x v="18"/>
    <x v="61"/>
    <x v="61"/>
    <x v="7"/>
    <n v="90"/>
    <x v="2"/>
    <x v="1"/>
    <n v="90"/>
    <n v="10.799999999999999"/>
    <x v="73"/>
  </r>
  <r>
    <x v="847"/>
    <n v="24"/>
    <x v="17"/>
    <x v="0"/>
    <x v="17"/>
    <x v="82"/>
    <x v="79"/>
    <x v="34"/>
    <n v="90"/>
    <x v="2"/>
    <x v="0"/>
    <n v="180"/>
    <n v="21.599999999999998"/>
    <x v="59"/>
  </r>
  <r>
    <x v="235"/>
    <n v="1"/>
    <x v="14"/>
    <x v="1"/>
    <x v="14"/>
    <x v="66"/>
    <x v="65"/>
    <x v="29"/>
    <n v="150"/>
    <x v="0"/>
    <x v="0"/>
    <n v="300"/>
    <n v="36"/>
    <x v="1"/>
  </r>
  <r>
    <x v="1122"/>
    <n v="1"/>
    <x v="14"/>
    <x v="1"/>
    <x v="14"/>
    <x v="2"/>
    <x v="2"/>
    <x v="2"/>
    <n v="500"/>
    <x v="2"/>
    <x v="1"/>
    <n v="500"/>
    <n v="60"/>
    <x v="2"/>
  </r>
  <r>
    <x v="1250"/>
    <n v="19"/>
    <x v="9"/>
    <x v="0"/>
    <x v="9"/>
    <x v="39"/>
    <x v="39"/>
    <x v="14"/>
    <n v="400"/>
    <x v="2"/>
    <x v="1"/>
    <n v="400"/>
    <n v="48"/>
    <x v="20"/>
  </r>
  <r>
    <x v="950"/>
    <n v="19"/>
    <x v="9"/>
    <x v="0"/>
    <x v="9"/>
    <x v="9"/>
    <x v="9"/>
    <x v="8"/>
    <n v="359"/>
    <x v="2"/>
    <x v="1"/>
    <n v="359"/>
    <n v="43.08"/>
    <x v="3"/>
  </r>
  <r>
    <x v="1745"/>
    <n v="13"/>
    <x v="2"/>
    <x v="2"/>
    <x v="2"/>
    <x v="49"/>
    <x v="49"/>
    <x v="16"/>
    <n v="214.95"/>
    <x v="1"/>
    <x v="0"/>
    <n v="429.9"/>
    <n v="51.587999999999994"/>
    <x v="112"/>
  </r>
  <r>
    <x v="822"/>
    <n v="22"/>
    <x v="3"/>
    <x v="0"/>
    <x v="3"/>
    <x v="62"/>
    <x v="62"/>
    <x v="2"/>
    <n v="150"/>
    <x v="1"/>
    <x v="0"/>
    <n v="300"/>
    <n v="36"/>
    <x v="1"/>
  </r>
  <r>
    <x v="1624"/>
    <n v="12"/>
    <x v="6"/>
    <x v="2"/>
    <x v="6"/>
    <x v="13"/>
    <x v="13"/>
    <x v="1"/>
    <n v="39"/>
    <x v="4"/>
    <x v="0"/>
    <n v="78"/>
    <n v="9.36"/>
    <x v="13"/>
  </r>
  <r>
    <x v="1174"/>
    <n v="21"/>
    <x v="17"/>
    <x v="0"/>
    <x v="21"/>
    <x v="60"/>
    <x v="60"/>
    <x v="8"/>
    <n v="15"/>
    <x v="3"/>
    <x v="0"/>
    <n v="30"/>
    <n v="3.5999999999999996"/>
    <x v="58"/>
  </r>
  <r>
    <x v="1058"/>
    <n v="21"/>
    <x v="17"/>
    <x v="0"/>
    <x v="21"/>
    <x v="84"/>
    <x v="81"/>
    <x v="1"/>
    <n v="350"/>
    <x v="1"/>
    <x v="0"/>
    <n v="700"/>
    <n v="84"/>
    <x v="18"/>
  </r>
  <r>
    <x v="662"/>
    <n v="8"/>
    <x v="5"/>
    <x v="3"/>
    <x v="5"/>
    <x v="8"/>
    <x v="8"/>
    <x v="7"/>
    <n v="59"/>
    <x v="2"/>
    <x v="0"/>
    <n v="118"/>
    <n v="14.16"/>
    <x v="69"/>
  </r>
  <r>
    <x v="268"/>
    <n v="3"/>
    <x v="13"/>
    <x v="1"/>
    <x v="13"/>
    <x v="82"/>
    <x v="79"/>
    <x v="34"/>
    <n v="90"/>
    <x v="2"/>
    <x v="0"/>
    <n v="180"/>
    <n v="21.599999999999998"/>
    <x v="59"/>
  </r>
  <r>
    <x v="879"/>
    <n v="19"/>
    <x v="9"/>
    <x v="0"/>
    <x v="9"/>
    <x v="53"/>
    <x v="53"/>
    <x v="25"/>
    <n v="35"/>
    <x v="4"/>
    <x v="1"/>
    <n v="35"/>
    <n v="4.2"/>
    <x v="53"/>
  </r>
  <r>
    <x v="281"/>
    <n v="1"/>
    <x v="14"/>
    <x v="1"/>
    <x v="14"/>
    <x v="91"/>
    <x v="88"/>
    <x v="14"/>
    <n v="285"/>
    <x v="2"/>
    <x v="0"/>
    <n v="570"/>
    <n v="68.399999999999991"/>
    <x v="86"/>
  </r>
  <r>
    <x v="888"/>
    <n v="23"/>
    <x v="15"/>
    <x v="0"/>
    <x v="15"/>
    <x v="5"/>
    <x v="5"/>
    <x v="4"/>
    <n v="550"/>
    <x v="3"/>
    <x v="1"/>
    <n v="550"/>
    <n v="66"/>
    <x v="5"/>
  </r>
  <r>
    <x v="347"/>
    <n v="23"/>
    <x v="15"/>
    <x v="0"/>
    <x v="15"/>
    <x v="45"/>
    <x v="45"/>
    <x v="2"/>
    <n v="200"/>
    <x v="1"/>
    <x v="1"/>
    <n v="200"/>
    <n v="24"/>
    <x v="45"/>
  </r>
  <r>
    <x v="1273"/>
    <n v="21"/>
    <x v="17"/>
    <x v="0"/>
    <x v="21"/>
    <x v="50"/>
    <x v="50"/>
    <x v="23"/>
    <n v="1800"/>
    <x v="3"/>
    <x v="1"/>
    <n v="1800"/>
    <n v="216"/>
    <x v="108"/>
  </r>
  <r>
    <x v="1781"/>
    <n v="6"/>
    <x v="20"/>
    <x v="1"/>
    <x v="20"/>
    <x v="99"/>
    <x v="96"/>
    <x v="14"/>
    <n v="900"/>
    <x v="0"/>
    <x v="0"/>
    <n v="1800"/>
    <n v="216"/>
    <x v="108"/>
  </r>
  <r>
    <x v="389"/>
    <n v="18"/>
    <x v="8"/>
    <x v="2"/>
    <x v="8"/>
    <x v="1"/>
    <x v="1"/>
    <x v="1"/>
    <n v="300"/>
    <x v="1"/>
    <x v="0"/>
    <n v="600"/>
    <n v="72"/>
    <x v="30"/>
  </r>
  <r>
    <x v="158"/>
    <n v="23"/>
    <x v="15"/>
    <x v="0"/>
    <x v="15"/>
    <x v="24"/>
    <x v="24"/>
    <x v="15"/>
    <n v="40"/>
    <x v="4"/>
    <x v="1"/>
    <n v="40"/>
    <n v="4.8"/>
    <x v="31"/>
  </r>
  <r>
    <x v="1579"/>
    <n v="16"/>
    <x v="16"/>
    <x v="2"/>
    <x v="16"/>
    <x v="86"/>
    <x v="83"/>
    <x v="21"/>
    <n v="700"/>
    <x v="3"/>
    <x v="0"/>
    <n v="1400"/>
    <n v="168"/>
    <x v="55"/>
  </r>
  <r>
    <x v="1385"/>
    <n v="2"/>
    <x v="18"/>
    <x v="1"/>
    <x v="18"/>
    <x v="49"/>
    <x v="49"/>
    <x v="16"/>
    <n v="214.95"/>
    <x v="1"/>
    <x v="1"/>
    <n v="214.95"/>
    <n v="25.793999999999997"/>
    <x v="46"/>
  </r>
  <r>
    <x v="764"/>
    <n v="7"/>
    <x v="21"/>
    <x v="1"/>
    <x v="22"/>
    <x v="80"/>
    <x v="78"/>
    <x v="1"/>
    <n v="1100"/>
    <x v="1"/>
    <x v="0"/>
    <n v="2200"/>
    <n v="264"/>
    <x v="105"/>
  </r>
  <r>
    <x v="1746"/>
    <n v="15"/>
    <x v="22"/>
    <x v="2"/>
    <x v="23"/>
    <x v="45"/>
    <x v="45"/>
    <x v="2"/>
    <n v="200"/>
    <x v="1"/>
    <x v="1"/>
    <n v="200"/>
    <n v="24"/>
    <x v="45"/>
  </r>
  <r>
    <x v="1442"/>
    <n v="16"/>
    <x v="16"/>
    <x v="2"/>
    <x v="16"/>
    <x v="57"/>
    <x v="57"/>
    <x v="26"/>
    <n v="750"/>
    <x v="3"/>
    <x v="0"/>
    <n v="1500"/>
    <n v="180"/>
    <x v="25"/>
  </r>
  <r>
    <x v="645"/>
    <n v="22"/>
    <x v="3"/>
    <x v="0"/>
    <x v="3"/>
    <x v="99"/>
    <x v="96"/>
    <x v="14"/>
    <n v="900"/>
    <x v="0"/>
    <x v="0"/>
    <n v="1800"/>
    <n v="216"/>
    <x v="108"/>
  </r>
  <r>
    <x v="371"/>
    <n v="23"/>
    <x v="15"/>
    <x v="0"/>
    <x v="15"/>
    <x v="61"/>
    <x v="61"/>
    <x v="7"/>
    <n v="90"/>
    <x v="2"/>
    <x v="0"/>
    <n v="180"/>
    <n v="21.599999999999998"/>
    <x v="59"/>
  </r>
  <r>
    <x v="737"/>
    <n v="7"/>
    <x v="21"/>
    <x v="1"/>
    <x v="22"/>
    <x v="11"/>
    <x v="11"/>
    <x v="1"/>
    <n v="165"/>
    <x v="1"/>
    <x v="0"/>
    <n v="330"/>
    <n v="39.6"/>
    <x v="34"/>
  </r>
  <r>
    <x v="139"/>
    <n v="21"/>
    <x v="17"/>
    <x v="0"/>
    <x v="21"/>
    <x v="53"/>
    <x v="53"/>
    <x v="25"/>
    <n v="35"/>
    <x v="4"/>
    <x v="1"/>
    <n v="35"/>
    <n v="4.2"/>
    <x v="53"/>
  </r>
  <r>
    <x v="456"/>
    <n v="6"/>
    <x v="20"/>
    <x v="1"/>
    <x v="20"/>
    <x v="97"/>
    <x v="94"/>
    <x v="1"/>
    <n v="115"/>
    <x v="1"/>
    <x v="0"/>
    <n v="230"/>
    <n v="27.599999999999998"/>
    <x v="97"/>
  </r>
  <r>
    <x v="71"/>
    <n v="18"/>
    <x v="8"/>
    <x v="2"/>
    <x v="8"/>
    <x v="76"/>
    <x v="74"/>
    <x v="32"/>
    <n v="850"/>
    <x v="3"/>
    <x v="0"/>
    <n v="1700"/>
    <n v="204"/>
    <x v="38"/>
  </r>
  <r>
    <x v="1575"/>
    <n v="15"/>
    <x v="22"/>
    <x v="2"/>
    <x v="23"/>
    <x v="92"/>
    <x v="89"/>
    <x v="35"/>
    <n v="45"/>
    <x v="2"/>
    <x v="1"/>
    <n v="45"/>
    <n v="5.3999999999999995"/>
    <x v="115"/>
  </r>
  <r>
    <x v="1400"/>
    <n v="23"/>
    <x v="15"/>
    <x v="0"/>
    <x v="15"/>
    <x v="52"/>
    <x v="52"/>
    <x v="18"/>
    <n v="249"/>
    <x v="2"/>
    <x v="0"/>
    <n v="498"/>
    <n v="59.76"/>
    <x v="52"/>
  </r>
  <r>
    <x v="1507"/>
    <n v="24"/>
    <x v="17"/>
    <x v="0"/>
    <x v="17"/>
    <x v="71"/>
    <x v="69"/>
    <x v="8"/>
    <n v="300"/>
    <x v="0"/>
    <x v="1"/>
    <n v="300"/>
    <n v="36"/>
    <x v="1"/>
  </r>
  <r>
    <x v="503"/>
    <n v="5"/>
    <x v="19"/>
    <x v="1"/>
    <x v="19"/>
    <x v="27"/>
    <x v="27"/>
    <x v="17"/>
    <n v="29"/>
    <x v="3"/>
    <x v="1"/>
    <n v="29"/>
    <n v="3.48"/>
    <x v="27"/>
  </r>
  <r>
    <x v="1643"/>
    <n v="8"/>
    <x v="5"/>
    <x v="3"/>
    <x v="5"/>
    <x v="14"/>
    <x v="14"/>
    <x v="0"/>
    <n v="345"/>
    <x v="2"/>
    <x v="1"/>
    <n v="345"/>
    <n v="41.4"/>
    <x v="104"/>
  </r>
  <r>
    <x v="146"/>
    <n v="22"/>
    <x v="3"/>
    <x v="0"/>
    <x v="3"/>
    <x v="75"/>
    <x v="73"/>
    <x v="26"/>
    <n v="1500"/>
    <x v="3"/>
    <x v="0"/>
    <n v="3000"/>
    <n v="360"/>
    <x v="66"/>
  </r>
  <r>
    <x v="1775"/>
    <n v="23"/>
    <x v="15"/>
    <x v="0"/>
    <x v="15"/>
    <x v="94"/>
    <x v="91"/>
    <x v="1"/>
    <n v="140"/>
    <x v="1"/>
    <x v="1"/>
    <n v="140"/>
    <n v="16.8"/>
    <x v="99"/>
  </r>
  <r>
    <x v="1724"/>
    <n v="3"/>
    <x v="13"/>
    <x v="1"/>
    <x v="13"/>
    <x v="87"/>
    <x v="84"/>
    <x v="28"/>
    <n v="320"/>
    <x v="2"/>
    <x v="0"/>
    <n v="640"/>
    <n v="76.8"/>
    <x v="16"/>
  </r>
  <r>
    <x v="221"/>
    <n v="4"/>
    <x v="1"/>
    <x v="1"/>
    <x v="1"/>
    <x v="8"/>
    <x v="8"/>
    <x v="7"/>
    <n v="59"/>
    <x v="2"/>
    <x v="1"/>
    <n v="59"/>
    <n v="7.08"/>
    <x v="8"/>
  </r>
  <r>
    <x v="684"/>
    <n v="22"/>
    <x v="3"/>
    <x v="0"/>
    <x v="3"/>
    <x v="92"/>
    <x v="89"/>
    <x v="35"/>
    <n v="45"/>
    <x v="2"/>
    <x v="1"/>
    <n v="45"/>
    <n v="5.3999999999999995"/>
    <x v="115"/>
  </r>
  <r>
    <x v="524"/>
    <n v="13"/>
    <x v="2"/>
    <x v="2"/>
    <x v="2"/>
    <x v="36"/>
    <x v="36"/>
    <x v="16"/>
    <n v="700"/>
    <x v="1"/>
    <x v="1"/>
    <n v="700"/>
    <n v="84"/>
    <x v="18"/>
  </r>
  <r>
    <x v="1247"/>
    <n v="12"/>
    <x v="6"/>
    <x v="2"/>
    <x v="6"/>
    <x v="68"/>
    <x v="67"/>
    <x v="22"/>
    <n v="320"/>
    <x v="0"/>
    <x v="1"/>
    <n v="320"/>
    <n v="38.4"/>
    <x v="10"/>
  </r>
  <r>
    <x v="825"/>
    <n v="2"/>
    <x v="18"/>
    <x v="1"/>
    <x v="18"/>
    <x v="33"/>
    <x v="33"/>
    <x v="2"/>
    <n v="579"/>
    <x v="2"/>
    <x v="0"/>
    <n v="1158"/>
    <n v="138.96"/>
    <x v="36"/>
  </r>
  <r>
    <x v="1420"/>
    <n v="22"/>
    <x v="3"/>
    <x v="0"/>
    <x v="3"/>
    <x v="18"/>
    <x v="18"/>
    <x v="12"/>
    <n v="700"/>
    <x v="3"/>
    <x v="1"/>
    <n v="700"/>
    <n v="84"/>
    <x v="18"/>
  </r>
  <r>
    <x v="513"/>
    <n v="16"/>
    <x v="16"/>
    <x v="2"/>
    <x v="16"/>
    <x v="17"/>
    <x v="17"/>
    <x v="2"/>
    <n v="130"/>
    <x v="1"/>
    <x v="0"/>
    <n v="260"/>
    <n v="31.2"/>
    <x v="17"/>
  </r>
  <r>
    <x v="984"/>
    <n v="14"/>
    <x v="10"/>
    <x v="2"/>
    <x v="10"/>
    <x v="28"/>
    <x v="28"/>
    <x v="14"/>
    <n v="625"/>
    <x v="0"/>
    <x v="1"/>
    <n v="625"/>
    <n v="75"/>
    <x v="88"/>
  </r>
  <r>
    <x v="1438"/>
    <n v="22"/>
    <x v="3"/>
    <x v="0"/>
    <x v="3"/>
    <x v="48"/>
    <x v="48"/>
    <x v="22"/>
    <n v="200"/>
    <x v="0"/>
    <x v="1"/>
    <n v="200"/>
    <n v="24"/>
    <x v="45"/>
  </r>
  <r>
    <x v="509"/>
    <n v="7"/>
    <x v="21"/>
    <x v="1"/>
    <x v="22"/>
    <x v="95"/>
    <x v="92"/>
    <x v="37"/>
    <n v="255"/>
    <x v="0"/>
    <x v="1"/>
    <n v="255"/>
    <n v="30.599999999999998"/>
    <x v="94"/>
  </r>
  <r>
    <x v="1610"/>
    <n v="18"/>
    <x v="8"/>
    <x v="2"/>
    <x v="8"/>
    <x v="77"/>
    <x v="75"/>
    <x v="33"/>
    <n v="240"/>
    <x v="0"/>
    <x v="1"/>
    <n v="240"/>
    <n v="28.799999999999997"/>
    <x v="70"/>
  </r>
  <r>
    <x v="308"/>
    <n v="17"/>
    <x v="4"/>
    <x v="2"/>
    <x v="4"/>
    <x v="38"/>
    <x v="38"/>
    <x v="2"/>
    <n v="640"/>
    <x v="0"/>
    <x v="0"/>
    <n v="1280"/>
    <n v="153.6"/>
    <x v="33"/>
  </r>
  <r>
    <x v="680"/>
    <n v="2"/>
    <x v="18"/>
    <x v="1"/>
    <x v="18"/>
    <x v="58"/>
    <x v="58"/>
    <x v="27"/>
    <n v="320"/>
    <x v="2"/>
    <x v="0"/>
    <n v="640"/>
    <n v="76.8"/>
    <x v="16"/>
  </r>
  <r>
    <x v="957"/>
    <n v="16"/>
    <x v="16"/>
    <x v="2"/>
    <x v="16"/>
    <x v="22"/>
    <x v="22"/>
    <x v="2"/>
    <n v="439"/>
    <x v="1"/>
    <x v="0"/>
    <n v="878"/>
    <n v="105.36"/>
    <x v="37"/>
  </r>
  <r>
    <x v="712"/>
    <n v="11"/>
    <x v="12"/>
    <x v="2"/>
    <x v="12"/>
    <x v="6"/>
    <x v="6"/>
    <x v="5"/>
    <n v="850"/>
    <x v="4"/>
    <x v="1"/>
    <n v="850"/>
    <n v="102"/>
    <x v="6"/>
  </r>
  <r>
    <x v="1004"/>
    <n v="7"/>
    <x v="21"/>
    <x v="1"/>
    <x v="22"/>
    <x v="52"/>
    <x v="52"/>
    <x v="18"/>
    <n v="249"/>
    <x v="2"/>
    <x v="1"/>
    <n v="249"/>
    <n v="29.88"/>
    <x v="116"/>
  </r>
  <r>
    <x v="9"/>
    <n v="22"/>
    <x v="3"/>
    <x v="0"/>
    <x v="3"/>
    <x v="62"/>
    <x v="62"/>
    <x v="2"/>
    <n v="150"/>
    <x v="1"/>
    <x v="1"/>
    <n v="150"/>
    <n v="18"/>
    <x v="60"/>
  </r>
  <r>
    <x v="576"/>
    <n v="21"/>
    <x v="17"/>
    <x v="0"/>
    <x v="21"/>
    <x v="60"/>
    <x v="60"/>
    <x v="8"/>
    <n v="15"/>
    <x v="3"/>
    <x v="0"/>
    <n v="30"/>
    <n v="3.5999999999999996"/>
    <x v="58"/>
  </r>
  <r>
    <x v="1782"/>
    <n v="16"/>
    <x v="16"/>
    <x v="2"/>
    <x v="16"/>
    <x v="80"/>
    <x v="78"/>
    <x v="1"/>
    <n v="1100"/>
    <x v="1"/>
    <x v="0"/>
    <n v="2200"/>
    <n v="264"/>
    <x v="105"/>
  </r>
  <r>
    <x v="458"/>
    <n v="12"/>
    <x v="6"/>
    <x v="2"/>
    <x v="6"/>
    <x v="38"/>
    <x v="38"/>
    <x v="2"/>
    <n v="640"/>
    <x v="0"/>
    <x v="1"/>
    <n v="640"/>
    <n v="76.8"/>
    <x v="16"/>
  </r>
  <r>
    <x v="328"/>
    <n v="8"/>
    <x v="5"/>
    <x v="3"/>
    <x v="5"/>
    <x v="91"/>
    <x v="88"/>
    <x v="14"/>
    <n v="285"/>
    <x v="2"/>
    <x v="1"/>
    <n v="285"/>
    <n v="34.199999999999996"/>
    <x v="93"/>
  </r>
  <r>
    <x v="931"/>
    <n v="9"/>
    <x v="7"/>
    <x v="2"/>
    <x v="7"/>
    <x v="88"/>
    <x v="85"/>
    <x v="0"/>
    <n v="478"/>
    <x v="2"/>
    <x v="0"/>
    <n v="956"/>
    <n v="114.72"/>
    <x v="98"/>
  </r>
  <r>
    <x v="1211"/>
    <n v="11"/>
    <x v="12"/>
    <x v="2"/>
    <x v="12"/>
    <x v="82"/>
    <x v="79"/>
    <x v="34"/>
    <n v="90"/>
    <x v="2"/>
    <x v="0"/>
    <n v="180"/>
    <n v="21.599999999999998"/>
    <x v="59"/>
  </r>
  <r>
    <x v="774"/>
    <n v="16"/>
    <x v="16"/>
    <x v="2"/>
    <x v="16"/>
    <x v="71"/>
    <x v="69"/>
    <x v="8"/>
    <n v="300"/>
    <x v="0"/>
    <x v="0"/>
    <n v="600"/>
    <n v="72"/>
    <x v="30"/>
  </r>
  <r>
    <x v="601"/>
    <n v="11"/>
    <x v="12"/>
    <x v="2"/>
    <x v="12"/>
    <x v="71"/>
    <x v="69"/>
    <x v="8"/>
    <n v="300"/>
    <x v="0"/>
    <x v="1"/>
    <n v="300"/>
    <n v="36"/>
    <x v="1"/>
  </r>
  <r>
    <x v="387"/>
    <n v="11"/>
    <x v="12"/>
    <x v="2"/>
    <x v="12"/>
    <x v="33"/>
    <x v="33"/>
    <x v="2"/>
    <n v="579"/>
    <x v="2"/>
    <x v="1"/>
    <n v="579"/>
    <n v="69.48"/>
    <x v="75"/>
  </r>
  <r>
    <x v="533"/>
    <n v="13"/>
    <x v="2"/>
    <x v="2"/>
    <x v="2"/>
    <x v="99"/>
    <x v="96"/>
    <x v="14"/>
    <n v="900"/>
    <x v="0"/>
    <x v="0"/>
    <n v="1800"/>
    <n v="216"/>
    <x v="108"/>
  </r>
  <r>
    <x v="204"/>
    <n v="17"/>
    <x v="4"/>
    <x v="2"/>
    <x v="4"/>
    <x v="14"/>
    <x v="14"/>
    <x v="0"/>
    <n v="345"/>
    <x v="2"/>
    <x v="1"/>
    <n v="345"/>
    <n v="41.4"/>
    <x v="104"/>
  </r>
  <r>
    <x v="1131"/>
    <n v="8"/>
    <x v="5"/>
    <x v="3"/>
    <x v="5"/>
    <x v="34"/>
    <x v="34"/>
    <x v="2"/>
    <n v="380"/>
    <x v="0"/>
    <x v="0"/>
    <n v="760"/>
    <n v="91.2"/>
    <x v="84"/>
  </r>
  <r>
    <x v="1273"/>
    <n v="12"/>
    <x v="6"/>
    <x v="2"/>
    <x v="6"/>
    <x v="55"/>
    <x v="55"/>
    <x v="3"/>
    <n v="350"/>
    <x v="2"/>
    <x v="1"/>
    <n v="350"/>
    <n v="42"/>
    <x v="103"/>
  </r>
  <r>
    <x v="412"/>
    <n v="10"/>
    <x v="11"/>
    <x v="2"/>
    <x v="11"/>
    <x v="32"/>
    <x v="32"/>
    <x v="7"/>
    <n v="50"/>
    <x v="2"/>
    <x v="1"/>
    <n v="50"/>
    <n v="6"/>
    <x v="67"/>
  </r>
  <r>
    <x v="1470"/>
    <n v="8"/>
    <x v="5"/>
    <x v="3"/>
    <x v="5"/>
    <x v="8"/>
    <x v="8"/>
    <x v="7"/>
    <n v="59"/>
    <x v="2"/>
    <x v="0"/>
    <n v="118"/>
    <n v="14.16"/>
    <x v="69"/>
  </r>
  <r>
    <x v="363"/>
    <n v="3"/>
    <x v="13"/>
    <x v="1"/>
    <x v="13"/>
    <x v="7"/>
    <x v="7"/>
    <x v="6"/>
    <n v="679"/>
    <x v="2"/>
    <x v="0"/>
    <n v="1358"/>
    <n v="162.96"/>
    <x v="7"/>
  </r>
  <r>
    <x v="188"/>
    <n v="13"/>
    <x v="2"/>
    <x v="2"/>
    <x v="2"/>
    <x v="25"/>
    <x v="25"/>
    <x v="8"/>
    <n v="450"/>
    <x v="0"/>
    <x v="0"/>
    <n v="900"/>
    <n v="108"/>
    <x v="4"/>
  </r>
  <r>
    <x v="424"/>
    <n v="4"/>
    <x v="1"/>
    <x v="1"/>
    <x v="1"/>
    <x v="7"/>
    <x v="7"/>
    <x v="6"/>
    <n v="679"/>
    <x v="2"/>
    <x v="0"/>
    <n v="1358"/>
    <n v="162.96"/>
    <x v="7"/>
  </r>
  <r>
    <x v="810"/>
    <n v="13"/>
    <x v="2"/>
    <x v="2"/>
    <x v="2"/>
    <x v="85"/>
    <x v="82"/>
    <x v="30"/>
    <n v="457"/>
    <x v="2"/>
    <x v="0"/>
    <n v="914"/>
    <n v="109.67999999999999"/>
    <x v="100"/>
  </r>
  <r>
    <x v="1075"/>
    <n v="7"/>
    <x v="21"/>
    <x v="1"/>
    <x v="22"/>
    <x v="77"/>
    <x v="75"/>
    <x v="33"/>
    <n v="240"/>
    <x v="0"/>
    <x v="1"/>
    <n v="240"/>
    <n v="28.799999999999997"/>
    <x v="70"/>
  </r>
  <r>
    <x v="635"/>
    <n v="3"/>
    <x v="13"/>
    <x v="1"/>
    <x v="13"/>
    <x v="81"/>
    <x v="10"/>
    <x v="2"/>
    <n v="165"/>
    <x v="0"/>
    <x v="1"/>
    <n v="165"/>
    <n v="19.8"/>
    <x v="11"/>
  </r>
  <r>
    <x v="507"/>
    <n v="17"/>
    <x v="4"/>
    <x v="2"/>
    <x v="4"/>
    <x v="58"/>
    <x v="58"/>
    <x v="27"/>
    <n v="320"/>
    <x v="2"/>
    <x v="0"/>
    <n v="640"/>
    <n v="76.8"/>
    <x v="16"/>
  </r>
  <r>
    <x v="1039"/>
    <n v="1"/>
    <x v="14"/>
    <x v="1"/>
    <x v="14"/>
    <x v="68"/>
    <x v="67"/>
    <x v="22"/>
    <n v="320"/>
    <x v="0"/>
    <x v="0"/>
    <n v="640"/>
    <n v="76.8"/>
    <x v="16"/>
  </r>
  <r>
    <x v="293"/>
    <n v="15"/>
    <x v="22"/>
    <x v="2"/>
    <x v="23"/>
    <x v="63"/>
    <x v="63"/>
    <x v="14"/>
    <n v="550"/>
    <x v="2"/>
    <x v="1"/>
    <n v="550"/>
    <n v="66"/>
    <x v="5"/>
  </r>
  <r>
    <x v="630"/>
    <n v="10"/>
    <x v="11"/>
    <x v="2"/>
    <x v="11"/>
    <x v="16"/>
    <x v="16"/>
    <x v="11"/>
    <n v="320"/>
    <x v="2"/>
    <x v="0"/>
    <n v="640"/>
    <n v="76.8"/>
    <x v="16"/>
  </r>
  <r>
    <x v="274"/>
    <n v="14"/>
    <x v="10"/>
    <x v="2"/>
    <x v="10"/>
    <x v="5"/>
    <x v="5"/>
    <x v="4"/>
    <n v="550"/>
    <x v="3"/>
    <x v="0"/>
    <n v="1100"/>
    <n v="132"/>
    <x v="12"/>
  </r>
  <r>
    <x v="252"/>
    <n v="2"/>
    <x v="18"/>
    <x v="1"/>
    <x v="18"/>
    <x v="35"/>
    <x v="35"/>
    <x v="8"/>
    <n v="700"/>
    <x v="0"/>
    <x v="0"/>
    <n v="1400"/>
    <n v="168"/>
    <x v="55"/>
  </r>
  <r>
    <x v="1301"/>
    <n v="24"/>
    <x v="17"/>
    <x v="0"/>
    <x v="17"/>
    <x v="58"/>
    <x v="58"/>
    <x v="27"/>
    <n v="320"/>
    <x v="2"/>
    <x v="1"/>
    <n v="320"/>
    <n v="38.4"/>
    <x v="10"/>
  </r>
  <r>
    <x v="112"/>
    <n v="3"/>
    <x v="13"/>
    <x v="1"/>
    <x v="13"/>
    <x v="14"/>
    <x v="14"/>
    <x v="0"/>
    <n v="345"/>
    <x v="2"/>
    <x v="0"/>
    <n v="690"/>
    <n v="82.8"/>
    <x v="14"/>
  </r>
  <r>
    <x v="485"/>
    <n v="10"/>
    <x v="11"/>
    <x v="2"/>
    <x v="11"/>
    <x v="54"/>
    <x v="54"/>
    <x v="22"/>
    <n v="390"/>
    <x v="0"/>
    <x v="0"/>
    <n v="780"/>
    <n v="93.6"/>
    <x v="68"/>
  </r>
  <r>
    <x v="360"/>
    <n v="13"/>
    <x v="2"/>
    <x v="2"/>
    <x v="2"/>
    <x v="19"/>
    <x v="19"/>
    <x v="2"/>
    <n v="400"/>
    <x v="0"/>
    <x v="1"/>
    <n v="400"/>
    <n v="48"/>
    <x v="20"/>
  </r>
  <r>
    <x v="859"/>
    <n v="2"/>
    <x v="18"/>
    <x v="1"/>
    <x v="18"/>
    <x v="80"/>
    <x v="78"/>
    <x v="1"/>
    <n v="1100"/>
    <x v="1"/>
    <x v="0"/>
    <n v="2200"/>
    <n v="264"/>
    <x v="105"/>
  </r>
  <r>
    <x v="168"/>
    <n v="6"/>
    <x v="20"/>
    <x v="1"/>
    <x v="20"/>
    <x v="78"/>
    <x v="76"/>
    <x v="21"/>
    <n v="550"/>
    <x v="3"/>
    <x v="0"/>
    <n v="1100"/>
    <n v="132"/>
    <x v="12"/>
  </r>
  <r>
    <x v="173"/>
    <n v="12"/>
    <x v="6"/>
    <x v="2"/>
    <x v="6"/>
    <x v="55"/>
    <x v="55"/>
    <x v="3"/>
    <n v="350"/>
    <x v="2"/>
    <x v="0"/>
    <n v="700"/>
    <n v="84"/>
    <x v="18"/>
  </r>
  <r>
    <x v="978"/>
    <n v="8"/>
    <x v="5"/>
    <x v="3"/>
    <x v="5"/>
    <x v="27"/>
    <x v="27"/>
    <x v="17"/>
    <n v="29"/>
    <x v="3"/>
    <x v="1"/>
    <n v="29"/>
    <n v="3.48"/>
    <x v="27"/>
  </r>
  <r>
    <x v="1030"/>
    <n v="2"/>
    <x v="18"/>
    <x v="1"/>
    <x v="18"/>
    <x v="92"/>
    <x v="89"/>
    <x v="35"/>
    <n v="45"/>
    <x v="2"/>
    <x v="1"/>
    <n v="45"/>
    <n v="5.3999999999999995"/>
    <x v="115"/>
  </r>
  <r>
    <x v="171"/>
    <n v="7"/>
    <x v="21"/>
    <x v="1"/>
    <x v="22"/>
    <x v="48"/>
    <x v="48"/>
    <x v="22"/>
    <n v="200"/>
    <x v="0"/>
    <x v="0"/>
    <n v="400"/>
    <n v="48"/>
    <x v="20"/>
  </r>
  <r>
    <x v="1324"/>
    <n v="20"/>
    <x v="0"/>
    <x v="0"/>
    <x v="0"/>
    <x v="49"/>
    <x v="49"/>
    <x v="16"/>
    <n v="214.95"/>
    <x v="1"/>
    <x v="0"/>
    <n v="429.9"/>
    <n v="51.587999999999994"/>
    <x v="112"/>
  </r>
  <r>
    <x v="571"/>
    <n v="15"/>
    <x v="22"/>
    <x v="2"/>
    <x v="23"/>
    <x v="79"/>
    <x v="77"/>
    <x v="2"/>
    <n v="220"/>
    <x v="1"/>
    <x v="0"/>
    <n v="440"/>
    <n v="52.8"/>
    <x v="72"/>
  </r>
  <r>
    <x v="694"/>
    <n v="3"/>
    <x v="13"/>
    <x v="1"/>
    <x v="13"/>
    <x v="66"/>
    <x v="65"/>
    <x v="29"/>
    <n v="150"/>
    <x v="0"/>
    <x v="0"/>
    <n v="300"/>
    <n v="36"/>
    <x v="1"/>
  </r>
  <r>
    <x v="423"/>
    <n v="4"/>
    <x v="1"/>
    <x v="1"/>
    <x v="1"/>
    <x v="12"/>
    <x v="12"/>
    <x v="9"/>
    <n v="550"/>
    <x v="3"/>
    <x v="0"/>
    <n v="1100"/>
    <n v="132"/>
    <x v="12"/>
  </r>
  <r>
    <x v="1207"/>
    <n v="8"/>
    <x v="5"/>
    <x v="3"/>
    <x v="5"/>
    <x v="75"/>
    <x v="73"/>
    <x v="26"/>
    <n v="1500"/>
    <x v="3"/>
    <x v="1"/>
    <n v="1500"/>
    <n v="180"/>
    <x v="25"/>
  </r>
  <r>
    <x v="1565"/>
    <n v="20"/>
    <x v="0"/>
    <x v="0"/>
    <x v="0"/>
    <x v="37"/>
    <x v="37"/>
    <x v="0"/>
    <n v="400"/>
    <x v="2"/>
    <x v="0"/>
    <n v="800"/>
    <n v="96"/>
    <x v="19"/>
  </r>
  <r>
    <x v="188"/>
    <n v="10"/>
    <x v="11"/>
    <x v="2"/>
    <x v="11"/>
    <x v="98"/>
    <x v="95"/>
    <x v="14"/>
    <n v="600"/>
    <x v="2"/>
    <x v="0"/>
    <n v="1200"/>
    <n v="144"/>
    <x v="32"/>
  </r>
  <r>
    <x v="1645"/>
    <n v="8"/>
    <x v="5"/>
    <x v="3"/>
    <x v="5"/>
    <x v="45"/>
    <x v="45"/>
    <x v="2"/>
    <n v="200"/>
    <x v="1"/>
    <x v="0"/>
    <n v="400"/>
    <n v="48"/>
    <x v="20"/>
  </r>
  <r>
    <x v="650"/>
    <n v="24"/>
    <x v="17"/>
    <x v="0"/>
    <x v="17"/>
    <x v="98"/>
    <x v="95"/>
    <x v="14"/>
    <n v="600"/>
    <x v="2"/>
    <x v="1"/>
    <n v="600"/>
    <n v="72"/>
    <x v="30"/>
  </r>
  <r>
    <x v="1355"/>
    <n v="10"/>
    <x v="11"/>
    <x v="2"/>
    <x v="11"/>
    <x v="2"/>
    <x v="2"/>
    <x v="2"/>
    <n v="500"/>
    <x v="2"/>
    <x v="0"/>
    <n v="1000"/>
    <n v="120"/>
    <x v="28"/>
  </r>
  <r>
    <x v="1644"/>
    <n v="21"/>
    <x v="17"/>
    <x v="0"/>
    <x v="21"/>
    <x v="24"/>
    <x v="24"/>
    <x v="15"/>
    <n v="40"/>
    <x v="4"/>
    <x v="1"/>
    <n v="40"/>
    <n v="4.8"/>
    <x v="31"/>
  </r>
  <r>
    <x v="815"/>
    <n v="5"/>
    <x v="19"/>
    <x v="1"/>
    <x v="19"/>
    <x v="56"/>
    <x v="56"/>
    <x v="2"/>
    <n v="250"/>
    <x v="1"/>
    <x v="1"/>
    <n v="250"/>
    <n v="30"/>
    <x v="44"/>
  </r>
  <r>
    <x v="246"/>
    <n v="12"/>
    <x v="6"/>
    <x v="2"/>
    <x v="6"/>
    <x v="12"/>
    <x v="12"/>
    <x v="9"/>
    <n v="550"/>
    <x v="3"/>
    <x v="1"/>
    <n v="550"/>
    <n v="66"/>
    <x v="5"/>
  </r>
  <r>
    <x v="860"/>
    <n v="23"/>
    <x v="15"/>
    <x v="0"/>
    <x v="15"/>
    <x v="21"/>
    <x v="21"/>
    <x v="13"/>
    <n v="490"/>
    <x v="0"/>
    <x v="1"/>
    <n v="490"/>
    <n v="58.8"/>
    <x v="47"/>
  </r>
  <r>
    <x v="1038"/>
    <n v="6"/>
    <x v="20"/>
    <x v="1"/>
    <x v="20"/>
    <x v="9"/>
    <x v="9"/>
    <x v="8"/>
    <n v="359"/>
    <x v="2"/>
    <x v="0"/>
    <n v="718"/>
    <n v="86.16"/>
    <x v="9"/>
  </r>
  <r>
    <x v="1236"/>
    <n v="6"/>
    <x v="20"/>
    <x v="1"/>
    <x v="20"/>
    <x v="41"/>
    <x v="41"/>
    <x v="14"/>
    <n v="540"/>
    <x v="0"/>
    <x v="1"/>
    <n v="540"/>
    <n v="64.8"/>
    <x v="40"/>
  </r>
  <r>
    <x v="1163"/>
    <n v="24"/>
    <x v="17"/>
    <x v="0"/>
    <x v="17"/>
    <x v="37"/>
    <x v="37"/>
    <x v="0"/>
    <n v="400"/>
    <x v="2"/>
    <x v="0"/>
    <n v="800"/>
    <n v="96"/>
    <x v="19"/>
  </r>
  <r>
    <x v="903"/>
    <n v="10"/>
    <x v="11"/>
    <x v="2"/>
    <x v="11"/>
    <x v="76"/>
    <x v="74"/>
    <x v="32"/>
    <n v="850"/>
    <x v="3"/>
    <x v="0"/>
    <n v="1700"/>
    <n v="204"/>
    <x v="38"/>
  </r>
  <r>
    <x v="1044"/>
    <n v="3"/>
    <x v="13"/>
    <x v="1"/>
    <x v="13"/>
    <x v="69"/>
    <x v="68"/>
    <x v="16"/>
    <n v="2149"/>
    <x v="3"/>
    <x v="1"/>
    <n v="2149"/>
    <n v="257.88"/>
    <x v="63"/>
  </r>
  <r>
    <x v="116"/>
    <n v="24"/>
    <x v="17"/>
    <x v="0"/>
    <x v="17"/>
    <x v="1"/>
    <x v="1"/>
    <x v="1"/>
    <n v="300"/>
    <x v="1"/>
    <x v="0"/>
    <n v="600"/>
    <n v="72"/>
    <x v="30"/>
  </r>
  <r>
    <x v="1490"/>
    <n v="24"/>
    <x v="17"/>
    <x v="0"/>
    <x v="17"/>
    <x v="96"/>
    <x v="93"/>
    <x v="16"/>
    <n v="199"/>
    <x v="0"/>
    <x v="0"/>
    <n v="398"/>
    <n v="47.76"/>
    <x v="96"/>
  </r>
  <r>
    <x v="206"/>
    <n v="11"/>
    <x v="12"/>
    <x v="2"/>
    <x v="12"/>
    <x v="57"/>
    <x v="57"/>
    <x v="26"/>
    <n v="750"/>
    <x v="3"/>
    <x v="0"/>
    <n v="1500"/>
    <n v="180"/>
    <x v="25"/>
  </r>
  <r>
    <x v="1615"/>
    <n v="8"/>
    <x v="5"/>
    <x v="3"/>
    <x v="5"/>
    <x v="10"/>
    <x v="10"/>
    <x v="8"/>
    <n v="320"/>
    <x v="0"/>
    <x v="0"/>
    <n v="640"/>
    <n v="76.8"/>
    <x v="16"/>
  </r>
  <r>
    <x v="1030"/>
    <n v="23"/>
    <x v="15"/>
    <x v="0"/>
    <x v="15"/>
    <x v="21"/>
    <x v="21"/>
    <x v="13"/>
    <n v="490"/>
    <x v="0"/>
    <x v="0"/>
    <n v="980"/>
    <n v="117.6"/>
    <x v="21"/>
  </r>
  <r>
    <x v="239"/>
    <n v="7"/>
    <x v="21"/>
    <x v="1"/>
    <x v="22"/>
    <x v="28"/>
    <x v="28"/>
    <x v="14"/>
    <n v="625"/>
    <x v="0"/>
    <x v="0"/>
    <n v="1250"/>
    <n v="150"/>
    <x v="29"/>
  </r>
  <r>
    <x v="208"/>
    <n v="6"/>
    <x v="20"/>
    <x v="1"/>
    <x v="20"/>
    <x v="96"/>
    <x v="93"/>
    <x v="16"/>
    <n v="199"/>
    <x v="0"/>
    <x v="0"/>
    <n v="398"/>
    <n v="47.76"/>
    <x v="96"/>
  </r>
  <r>
    <x v="1526"/>
    <n v="14"/>
    <x v="10"/>
    <x v="2"/>
    <x v="10"/>
    <x v="8"/>
    <x v="8"/>
    <x v="7"/>
    <n v="59"/>
    <x v="2"/>
    <x v="1"/>
    <n v="59"/>
    <n v="7.08"/>
    <x v="8"/>
  </r>
  <r>
    <x v="1216"/>
    <n v="15"/>
    <x v="22"/>
    <x v="2"/>
    <x v="23"/>
    <x v="5"/>
    <x v="5"/>
    <x v="4"/>
    <n v="550"/>
    <x v="3"/>
    <x v="1"/>
    <n v="550"/>
    <n v="66"/>
    <x v="5"/>
  </r>
  <r>
    <x v="1205"/>
    <n v="7"/>
    <x v="21"/>
    <x v="1"/>
    <x v="22"/>
    <x v="14"/>
    <x v="14"/>
    <x v="0"/>
    <n v="345"/>
    <x v="2"/>
    <x v="1"/>
    <n v="345"/>
    <n v="41.4"/>
    <x v="104"/>
  </r>
  <r>
    <x v="561"/>
    <n v="21"/>
    <x v="17"/>
    <x v="0"/>
    <x v="21"/>
    <x v="10"/>
    <x v="10"/>
    <x v="8"/>
    <n v="320"/>
    <x v="0"/>
    <x v="1"/>
    <n v="320"/>
    <n v="38.4"/>
    <x v="10"/>
  </r>
  <r>
    <x v="1274"/>
    <n v="21"/>
    <x v="17"/>
    <x v="0"/>
    <x v="21"/>
    <x v="25"/>
    <x v="25"/>
    <x v="8"/>
    <n v="450"/>
    <x v="0"/>
    <x v="1"/>
    <n v="450"/>
    <n v="54"/>
    <x v="0"/>
  </r>
  <r>
    <x v="415"/>
    <n v="22"/>
    <x v="3"/>
    <x v="0"/>
    <x v="3"/>
    <x v="56"/>
    <x v="56"/>
    <x v="2"/>
    <n v="250"/>
    <x v="1"/>
    <x v="0"/>
    <n v="500"/>
    <n v="60"/>
    <x v="2"/>
  </r>
  <r>
    <x v="1663"/>
    <n v="22"/>
    <x v="3"/>
    <x v="0"/>
    <x v="3"/>
    <x v="96"/>
    <x v="93"/>
    <x v="16"/>
    <n v="199"/>
    <x v="0"/>
    <x v="0"/>
    <n v="398"/>
    <n v="47.76"/>
    <x v="96"/>
  </r>
  <r>
    <x v="361"/>
    <n v="16"/>
    <x v="16"/>
    <x v="2"/>
    <x v="16"/>
    <x v="57"/>
    <x v="57"/>
    <x v="26"/>
    <n v="750"/>
    <x v="3"/>
    <x v="0"/>
    <n v="1500"/>
    <n v="180"/>
    <x v="25"/>
  </r>
  <r>
    <x v="627"/>
    <n v="17"/>
    <x v="4"/>
    <x v="2"/>
    <x v="4"/>
    <x v="51"/>
    <x v="51"/>
    <x v="24"/>
    <n v="120"/>
    <x v="2"/>
    <x v="1"/>
    <n v="120"/>
    <n v="14.399999999999999"/>
    <x v="50"/>
  </r>
  <r>
    <x v="1191"/>
    <n v="24"/>
    <x v="17"/>
    <x v="0"/>
    <x v="17"/>
    <x v="92"/>
    <x v="89"/>
    <x v="35"/>
    <n v="45"/>
    <x v="2"/>
    <x v="1"/>
    <n v="45"/>
    <n v="5.3999999999999995"/>
    <x v="115"/>
  </r>
  <r>
    <x v="1132"/>
    <n v="23"/>
    <x v="15"/>
    <x v="0"/>
    <x v="15"/>
    <x v="96"/>
    <x v="93"/>
    <x v="16"/>
    <n v="199"/>
    <x v="0"/>
    <x v="1"/>
    <n v="199"/>
    <n v="23.88"/>
    <x v="95"/>
  </r>
  <r>
    <x v="1165"/>
    <n v="16"/>
    <x v="16"/>
    <x v="2"/>
    <x v="16"/>
    <x v="26"/>
    <x v="26"/>
    <x v="16"/>
    <n v="750"/>
    <x v="3"/>
    <x v="1"/>
    <n v="750"/>
    <n v="90"/>
    <x v="42"/>
  </r>
  <r>
    <x v="312"/>
    <n v="4"/>
    <x v="1"/>
    <x v="1"/>
    <x v="1"/>
    <x v="70"/>
    <x v="63"/>
    <x v="30"/>
    <n v="500"/>
    <x v="2"/>
    <x v="1"/>
    <n v="500"/>
    <n v="60"/>
    <x v="2"/>
  </r>
  <r>
    <x v="1110"/>
    <n v="14"/>
    <x v="10"/>
    <x v="2"/>
    <x v="10"/>
    <x v="78"/>
    <x v="76"/>
    <x v="21"/>
    <n v="550"/>
    <x v="3"/>
    <x v="0"/>
    <n v="1100"/>
    <n v="132"/>
    <x v="12"/>
  </r>
  <r>
    <x v="1783"/>
    <n v="11"/>
    <x v="12"/>
    <x v="2"/>
    <x v="12"/>
    <x v="81"/>
    <x v="10"/>
    <x v="2"/>
    <n v="165"/>
    <x v="0"/>
    <x v="0"/>
    <n v="330"/>
    <n v="39.6"/>
    <x v="34"/>
  </r>
  <r>
    <x v="539"/>
    <n v="18"/>
    <x v="8"/>
    <x v="2"/>
    <x v="8"/>
    <x v="23"/>
    <x v="23"/>
    <x v="14"/>
    <n v="150"/>
    <x v="1"/>
    <x v="1"/>
    <n v="150"/>
    <n v="18"/>
    <x v="60"/>
  </r>
  <r>
    <x v="840"/>
    <n v="15"/>
    <x v="22"/>
    <x v="2"/>
    <x v="23"/>
    <x v="91"/>
    <x v="88"/>
    <x v="14"/>
    <n v="285"/>
    <x v="2"/>
    <x v="0"/>
    <n v="570"/>
    <n v="68.399999999999991"/>
    <x v="86"/>
  </r>
  <r>
    <x v="1200"/>
    <n v="11"/>
    <x v="12"/>
    <x v="2"/>
    <x v="12"/>
    <x v="43"/>
    <x v="43"/>
    <x v="20"/>
    <n v="450"/>
    <x v="2"/>
    <x v="1"/>
    <n v="450"/>
    <n v="54"/>
    <x v="0"/>
  </r>
  <r>
    <x v="1467"/>
    <n v="5"/>
    <x v="19"/>
    <x v="1"/>
    <x v="19"/>
    <x v="51"/>
    <x v="51"/>
    <x v="24"/>
    <n v="120"/>
    <x v="2"/>
    <x v="0"/>
    <n v="240"/>
    <n v="28.799999999999997"/>
    <x v="70"/>
  </r>
  <r>
    <x v="1188"/>
    <n v="11"/>
    <x v="12"/>
    <x v="2"/>
    <x v="12"/>
    <x v="86"/>
    <x v="83"/>
    <x v="21"/>
    <n v="700"/>
    <x v="3"/>
    <x v="0"/>
    <n v="1400"/>
    <n v="168"/>
    <x v="55"/>
  </r>
  <r>
    <x v="913"/>
    <n v="9"/>
    <x v="7"/>
    <x v="2"/>
    <x v="7"/>
    <x v="8"/>
    <x v="8"/>
    <x v="7"/>
    <n v="59"/>
    <x v="2"/>
    <x v="1"/>
    <n v="59"/>
    <n v="7.08"/>
    <x v="8"/>
  </r>
  <r>
    <x v="1713"/>
    <n v="19"/>
    <x v="9"/>
    <x v="0"/>
    <x v="9"/>
    <x v="72"/>
    <x v="70"/>
    <x v="31"/>
    <n v="435"/>
    <x v="0"/>
    <x v="0"/>
    <n v="870"/>
    <n v="104.39999999999999"/>
    <x v="87"/>
  </r>
  <r>
    <x v="1387"/>
    <n v="4"/>
    <x v="1"/>
    <x v="1"/>
    <x v="1"/>
    <x v="36"/>
    <x v="36"/>
    <x v="16"/>
    <n v="700"/>
    <x v="1"/>
    <x v="0"/>
    <n v="1400"/>
    <n v="168"/>
    <x v="55"/>
  </r>
  <r>
    <x v="832"/>
    <n v="19"/>
    <x v="9"/>
    <x v="0"/>
    <x v="9"/>
    <x v="69"/>
    <x v="68"/>
    <x v="16"/>
    <n v="2149"/>
    <x v="3"/>
    <x v="0"/>
    <n v="4298"/>
    <n v="515.76"/>
    <x v="107"/>
  </r>
  <r>
    <x v="409"/>
    <n v="11"/>
    <x v="12"/>
    <x v="2"/>
    <x v="12"/>
    <x v="27"/>
    <x v="27"/>
    <x v="17"/>
    <n v="29"/>
    <x v="3"/>
    <x v="0"/>
    <n v="58"/>
    <n v="6.96"/>
    <x v="51"/>
  </r>
  <r>
    <x v="1704"/>
    <n v="9"/>
    <x v="7"/>
    <x v="2"/>
    <x v="7"/>
    <x v="20"/>
    <x v="20"/>
    <x v="8"/>
    <n v="200"/>
    <x v="0"/>
    <x v="1"/>
    <n v="200"/>
    <n v="24"/>
    <x v="45"/>
  </r>
  <r>
    <x v="74"/>
    <n v="3"/>
    <x v="13"/>
    <x v="1"/>
    <x v="13"/>
    <x v="20"/>
    <x v="20"/>
    <x v="8"/>
    <n v="200"/>
    <x v="0"/>
    <x v="1"/>
    <n v="200"/>
    <n v="24"/>
    <x v="45"/>
  </r>
  <r>
    <x v="552"/>
    <n v="3"/>
    <x v="13"/>
    <x v="1"/>
    <x v="13"/>
    <x v="65"/>
    <x v="10"/>
    <x v="14"/>
    <n v="150"/>
    <x v="0"/>
    <x v="1"/>
    <n v="150"/>
    <n v="18"/>
    <x v="60"/>
  </r>
  <r>
    <x v="183"/>
    <n v="9"/>
    <x v="7"/>
    <x v="2"/>
    <x v="7"/>
    <x v="91"/>
    <x v="88"/>
    <x v="14"/>
    <n v="285"/>
    <x v="2"/>
    <x v="0"/>
    <n v="570"/>
    <n v="68.399999999999991"/>
    <x v="86"/>
  </r>
  <r>
    <x v="817"/>
    <n v="18"/>
    <x v="8"/>
    <x v="2"/>
    <x v="8"/>
    <x v="61"/>
    <x v="61"/>
    <x v="7"/>
    <n v="90"/>
    <x v="2"/>
    <x v="0"/>
    <n v="180"/>
    <n v="21.599999999999998"/>
    <x v="59"/>
  </r>
  <r>
    <x v="1595"/>
    <n v="3"/>
    <x v="13"/>
    <x v="1"/>
    <x v="13"/>
    <x v="44"/>
    <x v="44"/>
    <x v="14"/>
    <n v="159"/>
    <x v="2"/>
    <x v="1"/>
    <n v="159"/>
    <n v="19.079999999999998"/>
    <x v="111"/>
  </r>
  <r>
    <x v="34"/>
    <n v="21"/>
    <x v="17"/>
    <x v="0"/>
    <x v="21"/>
    <x v="24"/>
    <x v="24"/>
    <x v="15"/>
    <n v="40"/>
    <x v="4"/>
    <x v="1"/>
    <n v="40"/>
    <n v="4.8"/>
    <x v="31"/>
  </r>
  <r>
    <x v="1072"/>
    <n v="18"/>
    <x v="8"/>
    <x v="2"/>
    <x v="8"/>
    <x v="0"/>
    <x v="0"/>
    <x v="0"/>
    <n v="225"/>
    <x v="0"/>
    <x v="0"/>
    <n v="450"/>
    <n v="54"/>
    <x v="0"/>
  </r>
  <r>
    <x v="1733"/>
    <n v="2"/>
    <x v="18"/>
    <x v="1"/>
    <x v="18"/>
    <x v="91"/>
    <x v="88"/>
    <x v="14"/>
    <n v="285"/>
    <x v="2"/>
    <x v="1"/>
    <n v="285"/>
    <n v="34.199999999999996"/>
    <x v="93"/>
  </r>
  <r>
    <x v="993"/>
    <n v="2"/>
    <x v="18"/>
    <x v="1"/>
    <x v="18"/>
    <x v="17"/>
    <x v="17"/>
    <x v="2"/>
    <n v="130"/>
    <x v="1"/>
    <x v="0"/>
    <n v="260"/>
    <n v="31.2"/>
    <x v="17"/>
  </r>
  <r>
    <x v="258"/>
    <n v="6"/>
    <x v="20"/>
    <x v="1"/>
    <x v="20"/>
    <x v="22"/>
    <x v="22"/>
    <x v="2"/>
    <n v="439"/>
    <x v="1"/>
    <x v="1"/>
    <n v="439"/>
    <n v="52.68"/>
    <x v="22"/>
  </r>
  <r>
    <x v="839"/>
    <n v="19"/>
    <x v="9"/>
    <x v="0"/>
    <x v="9"/>
    <x v="90"/>
    <x v="87"/>
    <x v="22"/>
    <n v="750"/>
    <x v="0"/>
    <x v="1"/>
    <n v="750"/>
    <n v="90"/>
    <x v="42"/>
  </r>
  <r>
    <x v="887"/>
    <n v="16"/>
    <x v="16"/>
    <x v="2"/>
    <x v="16"/>
    <x v="30"/>
    <x v="30"/>
    <x v="2"/>
    <n v="1200"/>
    <x v="0"/>
    <x v="1"/>
    <n v="1200"/>
    <n v="144"/>
    <x v="32"/>
  </r>
  <r>
    <x v="814"/>
    <n v="19"/>
    <x v="9"/>
    <x v="0"/>
    <x v="9"/>
    <x v="82"/>
    <x v="79"/>
    <x v="34"/>
    <n v="90"/>
    <x v="2"/>
    <x v="1"/>
    <n v="90"/>
    <n v="10.799999999999999"/>
    <x v="73"/>
  </r>
  <r>
    <x v="229"/>
    <n v="12"/>
    <x v="6"/>
    <x v="2"/>
    <x v="6"/>
    <x v="43"/>
    <x v="43"/>
    <x v="20"/>
    <n v="450"/>
    <x v="2"/>
    <x v="0"/>
    <n v="900"/>
    <n v="108"/>
    <x v="4"/>
  </r>
  <r>
    <x v="1275"/>
    <n v="15"/>
    <x v="22"/>
    <x v="2"/>
    <x v="23"/>
    <x v="32"/>
    <x v="32"/>
    <x v="7"/>
    <n v="50"/>
    <x v="2"/>
    <x v="0"/>
    <n v="100"/>
    <n v="12"/>
    <x v="35"/>
  </r>
  <r>
    <x v="935"/>
    <n v="16"/>
    <x v="16"/>
    <x v="2"/>
    <x v="16"/>
    <x v="53"/>
    <x v="53"/>
    <x v="25"/>
    <n v="35"/>
    <x v="4"/>
    <x v="1"/>
    <n v="35"/>
    <n v="4.2"/>
    <x v="53"/>
  </r>
  <r>
    <x v="139"/>
    <n v="9"/>
    <x v="7"/>
    <x v="2"/>
    <x v="7"/>
    <x v="62"/>
    <x v="62"/>
    <x v="2"/>
    <n v="150"/>
    <x v="1"/>
    <x v="1"/>
    <n v="150"/>
    <n v="18"/>
    <x v="60"/>
  </r>
  <r>
    <x v="547"/>
    <n v="4"/>
    <x v="1"/>
    <x v="1"/>
    <x v="1"/>
    <x v="35"/>
    <x v="35"/>
    <x v="8"/>
    <n v="700"/>
    <x v="0"/>
    <x v="1"/>
    <n v="700"/>
    <n v="84"/>
    <x v="18"/>
  </r>
  <r>
    <x v="171"/>
    <n v="23"/>
    <x v="15"/>
    <x v="0"/>
    <x v="15"/>
    <x v="4"/>
    <x v="4"/>
    <x v="1"/>
    <n v="900"/>
    <x v="1"/>
    <x v="0"/>
    <n v="1800"/>
    <n v="216"/>
    <x v="108"/>
  </r>
  <r>
    <x v="107"/>
    <n v="16"/>
    <x v="16"/>
    <x v="2"/>
    <x v="16"/>
    <x v="73"/>
    <x v="71"/>
    <x v="8"/>
    <n v="168"/>
    <x v="2"/>
    <x v="1"/>
    <n v="168"/>
    <n v="20.16"/>
    <x v="102"/>
  </r>
  <r>
    <x v="33"/>
    <n v="3"/>
    <x v="13"/>
    <x v="1"/>
    <x v="13"/>
    <x v="23"/>
    <x v="23"/>
    <x v="14"/>
    <n v="150"/>
    <x v="1"/>
    <x v="1"/>
    <n v="150"/>
    <n v="18"/>
    <x v="60"/>
  </r>
  <r>
    <x v="1432"/>
    <n v="24"/>
    <x v="17"/>
    <x v="0"/>
    <x v="17"/>
    <x v="35"/>
    <x v="35"/>
    <x v="8"/>
    <n v="700"/>
    <x v="0"/>
    <x v="1"/>
    <n v="700"/>
    <n v="84"/>
    <x v="18"/>
  </r>
  <r>
    <x v="247"/>
    <n v="7"/>
    <x v="21"/>
    <x v="1"/>
    <x v="22"/>
    <x v="50"/>
    <x v="50"/>
    <x v="23"/>
    <n v="1800"/>
    <x v="3"/>
    <x v="0"/>
    <n v="3600"/>
    <n v="432"/>
    <x v="48"/>
  </r>
  <r>
    <x v="112"/>
    <n v="4"/>
    <x v="1"/>
    <x v="1"/>
    <x v="1"/>
    <x v="81"/>
    <x v="10"/>
    <x v="2"/>
    <n v="165"/>
    <x v="0"/>
    <x v="1"/>
    <n v="165"/>
    <n v="19.8"/>
    <x v="11"/>
  </r>
  <r>
    <x v="249"/>
    <n v="1"/>
    <x v="14"/>
    <x v="1"/>
    <x v="14"/>
    <x v="42"/>
    <x v="42"/>
    <x v="19"/>
    <n v="210"/>
    <x v="3"/>
    <x v="1"/>
    <n v="210"/>
    <n v="25.2"/>
    <x v="41"/>
  </r>
  <r>
    <x v="368"/>
    <n v="13"/>
    <x v="2"/>
    <x v="2"/>
    <x v="2"/>
    <x v="13"/>
    <x v="13"/>
    <x v="1"/>
    <n v="39"/>
    <x v="4"/>
    <x v="1"/>
    <n v="39"/>
    <n v="4.68"/>
    <x v="26"/>
  </r>
  <r>
    <x v="382"/>
    <n v="2"/>
    <x v="18"/>
    <x v="1"/>
    <x v="18"/>
    <x v="49"/>
    <x v="49"/>
    <x v="16"/>
    <n v="214.95"/>
    <x v="1"/>
    <x v="0"/>
    <n v="429.9"/>
    <n v="51.587999999999994"/>
    <x v="112"/>
  </r>
  <r>
    <x v="648"/>
    <n v="24"/>
    <x v="17"/>
    <x v="0"/>
    <x v="17"/>
    <x v="1"/>
    <x v="1"/>
    <x v="1"/>
    <n v="300"/>
    <x v="1"/>
    <x v="1"/>
    <n v="300"/>
    <n v="36"/>
    <x v="1"/>
  </r>
  <r>
    <x v="686"/>
    <n v="20"/>
    <x v="0"/>
    <x v="0"/>
    <x v="0"/>
    <x v="67"/>
    <x v="66"/>
    <x v="9"/>
    <n v="790"/>
    <x v="3"/>
    <x v="0"/>
    <n v="1580"/>
    <n v="189.6"/>
    <x v="77"/>
  </r>
  <r>
    <x v="385"/>
    <n v="13"/>
    <x v="2"/>
    <x v="2"/>
    <x v="2"/>
    <x v="26"/>
    <x v="26"/>
    <x v="16"/>
    <n v="750"/>
    <x v="3"/>
    <x v="0"/>
    <n v="1500"/>
    <n v="180"/>
    <x v="25"/>
  </r>
  <r>
    <x v="1301"/>
    <n v="11"/>
    <x v="12"/>
    <x v="2"/>
    <x v="12"/>
    <x v="83"/>
    <x v="80"/>
    <x v="34"/>
    <n v="80"/>
    <x v="2"/>
    <x v="0"/>
    <n v="160"/>
    <n v="19.2"/>
    <x v="74"/>
  </r>
  <r>
    <x v="164"/>
    <n v="18"/>
    <x v="8"/>
    <x v="2"/>
    <x v="8"/>
    <x v="12"/>
    <x v="12"/>
    <x v="9"/>
    <n v="550"/>
    <x v="3"/>
    <x v="1"/>
    <n v="550"/>
    <n v="66"/>
    <x v="5"/>
  </r>
  <r>
    <x v="385"/>
    <n v="15"/>
    <x v="22"/>
    <x v="2"/>
    <x v="23"/>
    <x v="30"/>
    <x v="30"/>
    <x v="2"/>
    <n v="1200"/>
    <x v="0"/>
    <x v="1"/>
    <n v="1200"/>
    <n v="144"/>
    <x v="32"/>
  </r>
  <r>
    <x v="1784"/>
    <n v="10"/>
    <x v="11"/>
    <x v="2"/>
    <x v="11"/>
    <x v="13"/>
    <x v="13"/>
    <x v="1"/>
    <n v="39"/>
    <x v="4"/>
    <x v="1"/>
    <n v="39"/>
    <n v="4.68"/>
    <x v="26"/>
  </r>
  <r>
    <x v="1413"/>
    <n v="18"/>
    <x v="8"/>
    <x v="2"/>
    <x v="8"/>
    <x v="90"/>
    <x v="87"/>
    <x v="22"/>
    <n v="750"/>
    <x v="0"/>
    <x v="1"/>
    <n v="750"/>
    <n v="90"/>
    <x v="42"/>
  </r>
  <r>
    <x v="968"/>
    <n v="4"/>
    <x v="1"/>
    <x v="1"/>
    <x v="1"/>
    <x v="95"/>
    <x v="92"/>
    <x v="37"/>
    <n v="255"/>
    <x v="0"/>
    <x v="1"/>
    <n v="255"/>
    <n v="30.599999999999998"/>
    <x v="94"/>
  </r>
  <r>
    <x v="491"/>
    <n v="5"/>
    <x v="19"/>
    <x v="1"/>
    <x v="19"/>
    <x v="92"/>
    <x v="89"/>
    <x v="35"/>
    <n v="45"/>
    <x v="2"/>
    <x v="0"/>
    <n v="90"/>
    <n v="10.799999999999999"/>
    <x v="73"/>
  </r>
  <r>
    <x v="729"/>
    <n v="2"/>
    <x v="18"/>
    <x v="1"/>
    <x v="18"/>
    <x v="64"/>
    <x v="64"/>
    <x v="2"/>
    <n v="430"/>
    <x v="1"/>
    <x v="0"/>
    <n v="860"/>
    <n v="103.2"/>
    <x v="113"/>
  </r>
  <r>
    <x v="1052"/>
    <n v="12"/>
    <x v="6"/>
    <x v="2"/>
    <x v="6"/>
    <x v="0"/>
    <x v="0"/>
    <x v="0"/>
    <n v="225"/>
    <x v="0"/>
    <x v="0"/>
    <n v="450"/>
    <n v="54"/>
    <x v="0"/>
  </r>
  <r>
    <x v="1229"/>
    <n v="17"/>
    <x v="4"/>
    <x v="2"/>
    <x v="4"/>
    <x v="63"/>
    <x v="63"/>
    <x v="14"/>
    <n v="550"/>
    <x v="2"/>
    <x v="1"/>
    <n v="550"/>
    <n v="66"/>
    <x v="5"/>
  </r>
  <r>
    <x v="1159"/>
    <n v="6"/>
    <x v="20"/>
    <x v="1"/>
    <x v="20"/>
    <x v="1"/>
    <x v="1"/>
    <x v="1"/>
    <n v="300"/>
    <x v="1"/>
    <x v="0"/>
    <n v="600"/>
    <n v="72"/>
    <x v="30"/>
  </r>
  <r>
    <x v="1703"/>
    <n v="6"/>
    <x v="20"/>
    <x v="1"/>
    <x v="20"/>
    <x v="43"/>
    <x v="43"/>
    <x v="20"/>
    <n v="450"/>
    <x v="2"/>
    <x v="0"/>
    <n v="900"/>
    <n v="108"/>
    <x v="4"/>
  </r>
  <r>
    <x v="515"/>
    <n v="17"/>
    <x v="4"/>
    <x v="2"/>
    <x v="4"/>
    <x v="60"/>
    <x v="60"/>
    <x v="8"/>
    <n v="15"/>
    <x v="3"/>
    <x v="1"/>
    <n v="15"/>
    <n v="1.7999999999999998"/>
    <x v="106"/>
  </r>
  <r>
    <x v="1239"/>
    <n v="18"/>
    <x v="8"/>
    <x v="2"/>
    <x v="8"/>
    <x v="84"/>
    <x v="81"/>
    <x v="1"/>
    <n v="350"/>
    <x v="1"/>
    <x v="0"/>
    <n v="700"/>
    <n v="84"/>
    <x v="18"/>
  </r>
  <r>
    <x v="17"/>
    <n v="20"/>
    <x v="0"/>
    <x v="0"/>
    <x v="0"/>
    <x v="12"/>
    <x v="12"/>
    <x v="9"/>
    <n v="550"/>
    <x v="3"/>
    <x v="1"/>
    <n v="550"/>
    <n v="66"/>
    <x v="5"/>
  </r>
  <r>
    <x v="1030"/>
    <n v="9"/>
    <x v="7"/>
    <x v="2"/>
    <x v="7"/>
    <x v="43"/>
    <x v="43"/>
    <x v="20"/>
    <n v="450"/>
    <x v="2"/>
    <x v="0"/>
    <n v="900"/>
    <n v="108"/>
    <x v="4"/>
  </r>
  <r>
    <x v="236"/>
    <n v="10"/>
    <x v="11"/>
    <x v="2"/>
    <x v="11"/>
    <x v="88"/>
    <x v="85"/>
    <x v="0"/>
    <n v="478"/>
    <x v="2"/>
    <x v="0"/>
    <n v="956"/>
    <n v="114.72"/>
    <x v="98"/>
  </r>
  <r>
    <x v="674"/>
    <n v="12"/>
    <x v="6"/>
    <x v="2"/>
    <x v="6"/>
    <x v="24"/>
    <x v="24"/>
    <x v="15"/>
    <n v="40"/>
    <x v="4"/>
    <x v="0"/>
    <n v="80"/>
    <n v="9.6"/>
    <x v="24"/>
  </r>
  <r>
    <x v="120"/>
    <n v="19"/>
    <x v="9"/>
    <x v="0"/>
    <x v="9"/>
    <x v="41"/>
    <x v="41"/>
    <x v="14"/>
    <n v="540"/>
    <x v="0"/>
    <x v="0"/>
    <n v="1080"/>
    <n v="129.6"/>
    <x v="57"/>
  </r>
  <r>
    <x v="1529"/>
    <n v="1"/>
    <x v="14"/>
    <x v="1"/>
    <x v="14"/>
    <x v="48"/>
    <x v="48"/>
    <x v="22"/>
    <n v="200"/>
    <x v="0"/>
    <x v="1"/>
    <n v="200"/>
    <n v="24"/>
    <x v="45"/>
  </r>
  <r>
    <x v="205"/>
    <n v="10"/>
    <x v="11"/>
    <x v="2"/>
    <x v="11"/>
    <x v="58"/>
    <x v="58"/>
    <x v="27"/>
    <n v="320"/>
    <x v="2"/>
    <x v="1"/>
    <n v="320"/>
    <n v="38.4"/>
    <x v="10"/>
  </r>
  <r>
    <x v="1602"/>
    <n v="22"/>
    <x v="3"/>
    <x v="0"/>
    <x v="3"/>
    <x v="10"/>
    <x v="10"/>
    <x v="8"/>
    <n v="320"/>
    <x v="0"/>
    <x v="1"/>
    <n v="320"/>
    <n v="38.4"/>
    <x v="10"/>
  </r>
  <r>
    <x v="238"/>
    <n v="19"/>
    <x v="9"/>
    <x v="0"/>
    <x v="9"/>
    <x v="43"/>
    <x v="43"/>
    <x v="20"/>
    <n v="450"/>
    <x v="2"/>
    <x v="0"/>
    <n v="900"/>
    <n v="108"/>
    <x v="4"/>
  </r>
  <r>
    <x v="441"/>
    <n v="17"/>
    <x v="4"/>
    <x v="2"/>
    <x v="4"/>
    <x v="36"/>
    <x v="36"/>
    <x v="16"/>
    <n v="700"/>
    <x v="1"/>
    <x v="0"/>
    <n v="1400"/>
    <n v="168"/>
    <x v="55"/>
  </r>
  <r>
    <x v="368"/>
    <n v="16"/>
    <x v="16"/>
    <x v="2"/>
    <x v="16"/>
    <x v="92"/>
    <x v="89"/>
    <x v="35"/>
    <n v="45"/>
    <x v="2"/>
    <x v="0"/>
    <n v="90"/>
    <n v="10.799999999999999"/>
    <x v="73"/>
  </r>
  <r>
    <x v="1007"/>
    <n v="4"/>
    <x v="1"/>
    <x v="1"/>
    <x v="1"/>
    <x v="33"/>
    <x v="33"/>
    <x v="2"/>
    <n v="579"/>
    <x v="2"/>
    <x v="0"/>
    <n v="1158"/>
    <n v="138.96"/>
    <x v="36"/>
  </r>
  <r>
    <x v="469"/>
    <n v="1"/>
    <x v="14"/>
    <x v="1"/>
    <x v="14"/>
    <x v="8"/>
    <x v="8"/>
    <x v="7"/>
    <n v="59"/>
    <x v="2"/>
    <x v="1"/>
    <n v="59"/>
    <n v="7.08"/>
    <x v="8"/>
  </r>
  <r>
    <x v="654"/>
    <n v="16"/>
    <x v="16"/>
    <x v="2"/>
    <x v="16"/>
    <x v="45"/>
    <x v="45"/>
    <x v="2"/>
    <n v="200"/>
    <x v="1"/>
    <x v="1"/>
    <n v="200"/>
    <n v="24"/>
    <x v="45"/>
  </r>
  <r>
    <x v="1216"/>
    <n v="20"/>
    <x v="0"/>
    <x v="0"/>
    <x v="0"/>
    <x v="88"/>
    <x v="85"/>
    <x v="0"/>
    <n v="478"/>
    <x v="2"/>
    <x v="0"/>
    <n v="956"/>
    <n v="114.72"/>
    <x v="98"/>
  </r>
  <r>
    <x v="573"/>
    <n v="5"/>
    <x v="19"/>
    <x v="1"/>
    <x v="19"/>
    <x v="25"/>
    <x v="25"/>
    <x v="8"/>
    <n v="450"/>
    <x v="0"/>
    <x v="0"/>
    <n v="900"/>
    <n v="108"/>
    <x v="4"/>
  </r>
  <r>
    <x v="309"/>
    <n v="3"/>
    <x v="13"/>
    <x v="1"/>
    <x v="13"/>
    <x v="24"/>
    <x v="24"/>
    <x v="15"/>
    <n v="40"/>
    <x v="4"/>
    <x v="1"/>
    <n v="40"/>
    <n v="4.8"/>
    <x v="31"/>
  </r>
  <r>
    <x v="279"/>
    <n v="8"/>
    <x v="5"/>
    <x v="3"/>
    <x v="5"/>
    <x v="49"/>
    <x v="49"/>
    <x v="16"/>
    <n v="214.95"/>
    <x v="1"/>
    <x v="0"/>
    <n v="429.9"/>
    <n v="51.587999999999994"/>
    <x v="112"/>
  </r>
  <r>
    <x v="176"/>
    <n v="22"/>
    <x v="3"/>
    <x v="0"/>
    <x v="3"/>
    <x v="41"/>
    <x v="41"/>
    <x v="14"/>
    <n v="540"/>
    <x v="0"/>
    <x v="1"/>
    <n v="540"/>
    <n v="64.8"/>
    <x v="40"/>
  </r>
  <r>
    <x v="665"/>
    <n v="14"/>
    <x v="10"/>
    <x v="2"/>
    <x v="10"/>
    <x v="2"/>
    <x v="2"/>
    <x v="2"/>
    <n v="500"/>
    <x v="2"/>
    <x v="0"/>
    <n v="1000"/>
    <n v="120"/>
    <x v="28"/>
  </r>
  <r>
    <x v="753"/>
    <n v="2"/>
    <x v="18"/>
    <x v="1"/>
    <x v="18"/>
    <x v="52"/>
    <x v="52"/>
    <x v="18"/>
    <n v="249"/>
    <x v="2"/>
    <x v="1"/>
    <n v="249"/>
    <n v="29.88"/>
    <x v="116"/>
  </r>
  <r>
    <x v="1422"/>
    <n v="1"/>
    <x v="14"/>
    <x v="1"/>
    <x v="14"/>
    <x v="48"/>
    <x v="48"/>
    <x v="22"/>
    <n v="200"/>
    <x v="0"/>
    <x v="0"/>
    <n v="400"/>
    <n v="48"/>
    <x v="20"/>
  </r>
  <r>
    <x v="1139"/>
    <n v="10"/>
    <x v="11"/>
    <x v="2"/>
    <x v="11"/>
    <x v="42"/>
    <x v="42"/>
    <x v="19"/>
    <n v="210"/>
    <x v="3"/>
    <x v="0"/>
    <n v="420"/>
    <n v="50.4"/>
    <x v="110"/>
  </r>
  <r>
    <x v="1014"/>
    <n v="11"/>
    <x v="12"/>
    <x v="2"/>
    <x v="12"/>
    <x v="9"/>
    <x v="9"/>
    <x v="8"/>
    <n v="359"/>
    <x v="2"/>
    <x v="1"/>
    <n v="359"/>
    <n v="43.08"/>
    <x v="3"/>
  </r>
  <r>
    <x v="457"/>
    <n v="23"/>
    <x v="15"/>
    <x v="0"/>
    <x v="15"/>
    <x v="87"/>
    <x v="84"/>
    <x v="28"/>
    <n v="320"/>
    <x v="2"/>
    <x v="0"/>
    <n v="640"/>
    <n v="76.8"/>
    <x v="16"/>
  </r>
  <r>
    <x v="904"/>
    <n v="18"/>
    <x v="8"/>
    <x v="2"/>
    <x v="8"/>
    <x v="54"/>
    <x v="54"/>
    <x v="22"/>
    <n v="390"/>
    <x v="0"/>
    <x v="1"/>
    <n v="390"/>
    <n v="46.8"/>
    <x v="54"/>
  </r>
  <r>
    <x v="362"/>
    <n v="16"/>
    <x v="16"/>
    <x v="2"/>
    <x v="16"/>
    <x v="39"/>
    <x v="39"/>
    <x v="14"/>
    <n v="400"/>
    <x v="2"/>
    <x v="1"/>
    <n v="400"/>
    <n v="48"/>
    <x v="20"/>
  </r>
  <r>
    <x v="493"/>
    <n v="1"/>
    <x v="14"/>
    <x v="1"/>
    <x v="14"/>
    <x v="26"/>
    <x v="26"/>
    <x v="16"/>
    <n v="750"/>
    <x v="3"/>
    <x v="0"/>
    <n v="1500"/>
    <n v="180"/>
    <x v="25"/>
  </r>
  <r>
    <x v="1539"/>
    <n v="12"/>
    <x v="6"/>
    <x v="2"/>
    <x v="6"/>
    <x v="42"/>
    <x v="42"/>
    <x v="19"/>
    <n v="210"/>
    <x v="3"/>
    <x v="0"/>
    <n v="420"/>
    <n v="50.4"/>
    <x v="110"/>
  </r>
  <r>
    <x v="1768"/>
    <n v="5"/>
    <x v="19"/>
    <x v="1"/>
    <x v="19"/>
    <x v="77"/>
    <x v="75"/>
    <x v="33"/>
    <n v="240"/>
    <x v="0"/>
    <x v="0"/>
    <n v="480"/>
    <n v="57.599999999999994"/>
    <x v="85"/>
  </r>
  <r>
    <x v="1445"/>
    <n v="2"/>
    <x v="18"/>
    <x v="1"/>
    <x v="18"/>
    <x v="88"/>
    <x v="85"/>
    <x v="0"/>
    <n v="478"/>
    <x v="2"/>
    <x v="0"/>
    <n v="956"/>
    <n v="114.72"/>
    <x v="98"/>
  </r>
  <r>
    <x v="666"/>
    <n v="3"/>
    <x v="13"/>
    <x v="1"/>
    <x v="13"/>
    <x v="83"/>
    <x v="80"/>
    <x v="34"/>
    <n v="80"/>
    <x v="2"/>
    <x v="1"/>
    <n v="80"/>
    <n v="9.6"/>
    <x v="24"/>
  </r>
  <r>
    <x v="1335"/>
    <n v="6"/>
    <x v="20"/>
    <x v="1"/>
    <x v="20"/>
    <x v="36"/>
    <x v="36"/>
    <x v="16"/>
    <n v="700"/>
    <x v="1"/>
    <x v="0"/>
    <n v="1400"/>
    <n v="168"/>
    <x v="55"/>
  </r>
  <r>
    <x v="1054"/>
    <n v="17"/>
    <x v="4"/>
    <x v="2"/>
    <x v="4"/>
    <x v="46"/>
    <x v="46"/>
    <x v="14"/>
    <n v="125"/>
    <x v="0"/>
    <x v="1"/>
    <n v="125"/>
    <n v="15"/>
    <x v="49"/>
  </r>
  <r>
    <x v="1415"/>
    <n v="5"/>
    <x v="19"/>
    <x v="1"/>
    <x v="19"/>
    <x v="18"/>
    <x v="18"/>
    <x v="12"/>
    <n v="700"/>
    <x v="3"/>
    <x v="1"/>
    <n v="700"/>
    <n v="84"/>
    <x v="18"/>
  </r>
  <r>
    <x v="360"/>
    <n v="4"/>
    <x v="1"/>
    <x v="1"/>
    <x v="1"/>
    <x v="92"/>
    <x v="89"/>
    <x v="35"/>
    <n v="45"/>
    <x v="2"/>
    <x v="0"/>
    <n v="90"/>
    <n v="10.799999999999999"/>
    <x v="73"/>
  </r>
  <r>
    <x v="143"/>
    <n v="5"/>
    <x v="19"/>
    <x v="1"/>
    <x v="19"/>
    <x v="32"/>
    <x v="32"/>
    <x v="7"/>
    <n v="50"/>
    <x v="2"/>
    <x v="1"/>
    <n v="50"/>
    <n v="6"/>
    <x v="67"/>
  </r>
  <r>
    <x v="57"/>
    <n v="2"/>
    <x v="18"/>
    <x v="1"/>
    <x v="18"/>
    <x v="93"/>
    <x v="90"/>
    <x v="36"/>
    <n v="65"/>
    <x v="2"/>
    <x v="0"/>
    <n v="130"/>
    <n v="15.6"/>
    <x v="23"/>
  </r>
  <r>
    <x v="1080"/>
    <n v="13"/>
    <x v="2"/>
    <x v="2"/>
    <x v="2"/>
    <x v="7"/>
    <x v="7"/>
    <x v="6"/>
    <n v="679"/>
    <x v="2"/>
    <x v="1"/>
    <n v="679"/>
    <n v="81.48"/>
    <x v="89"/>
  </r>
  <r>
    <x v="562"/>
    <n v="14"/>
    <x v="10"/>
    <x v="2"/>
    <x v="10"/>
    <x v="8"/>
    <x v="8"/>
    <x v="7"/>
    <n v="59"/>
    <x v="2"/>
    <x v="1"/>
    <n v="59"/>
    <n v="7.08"/>
    <x v="8"/>
  </r>
  <r>
    <x v="276"/>
    <n v="14"/>
    <x v="10"/>
    <x v="2"/>
    <x v="10"/>
    <x v="74"/>
    <x v="72"/>
    <x v="14"/>
    <n v="500"/>
    <x v="0"/>
    <x v="1"/>
    <n v="500"/>
    <n v="60"/>
    <x v="2"/>
  </r>
  <r>
    <x v="1288"/>
    <n v="18"/>
    <x v="8"/>
    <x v="2"/>
    <x v="8"/>
    <x v="8"/>
    <x v="8"/>
    <x v="7"/>
    <n v="59"/>
    <x v="2"/>
    <x v="1"/>
    <n v="59"/>
    <n v="7.08"/>
    <x v="8"/>
  </r>
  <r>
    <x v="116"/>
    <n v="13"/>
    <x v="2"/>
    <x v="2"/>
    <x v="2"/>
    <x v="54"/>
    <x v="54"/>
    <x v="22"/>
    <n v="390"/>
    <x v="0"/>
    <x v="0"/>
    <n v="780"/>
    <n v="93.6"/>
    <x v="68"/>
  </r>
  <r>
    <x v="453"/>
    <n v="14"/>
    <x v="10"/>
    <x v="2"/>
    <x v="10"/>
    <x v="49"/>
    <x v="49"/>
    <x v="16"/>
    <n v="214.95"/>
    <x v="1"/>
    <x v="1"/>
    <n v="214.95"/>
    <n v="25.793999999999997"/>
    <x v="46"/>
  </r>
  <r>
    <x v="433"/>
    <n v="1"/>
    <x v="14"/>
    <x v="1"/>
    <x v="14"/>
    <x v="1"/>
    <x v="1"/>
    <x v="1"/>
    <n v="300"/>
    <x v="1"/>
    <x v="1"/>
    <n v="300"/>
    <n v="36"/>
    <x v="1"/>
  </r>
  <r>
    <x v="1269"/>
    <n v="16"/>
    <x v="16"/>
    <x v="2"/>
    <x v="16"/>
    <x v="89"/>
    <x v="86"/>
    <x v="14"/>
    <n v="480"/>
    <x v="2"/>
    <x v="0"/>
    <n v="960"/>
    <n v="115.19999999999999"/>
    <x v="92"/>
  </r>
  <r>
    <x v="142"/>
    <n v="1"/>
    <x v="14"/>
    <x v="1"/>
    <x v="14"/>
    <x v="41"/>
    <x v="41"/>
    <x v="14"/>
    <n v="540"/>
    <x v="0"/>
    <x v="0"/>
    <n v="1080"/>
    <n v="129.6"/>
    <x v="57"/>
  </r>
  <r>
    <x v="308"/>
    <n v="21"/>
    <x v="17"/>
    <x v="0"/>
    <x v="21"/>
    <x v="4"/>
    <x v="4"/>
    <x v="1"/>
    <n v="900"/>
    <x v="1"/>
    <x v="1"/>
    <n v="900"/>
    <n v="108"/>
    <x v="4"/>
  </r>
  <r>
    <x v="1138"/>
    <n v="10"/>
    <x v="11"/>
    <x v="2"/>
    <x v="11"/>
    <x v="40"/>
    <x v="40"/>
    <x v="2"/>
    <n v="1110"/>
    <x v="1"/>
    <x v="0"/>
    <n v="2220"/>
    <n v="266.39999999999998"/>
    <x v="83"/>
  </r>
  <r>
    <x v="1515"/>
    <n v="19"/>
    <x v="9"/>
    <x v="0"/>
    <x v="9"/>
    <x v="40"/>
    <x v="40"/>
    <x v="2"/>
    <n v="1110"/>
    <x v="1"/>
    <x v="0"/>
    <n v="2220"/>
    <n v="266.39999999999998"/>
    <x v="83"/>
  </r>
  <r>
    <x v="1285"/>
    <n v="2"/>
    <x v="18"/>
    <x v="1"/>
    <x v="18"/>
    <x v="78"/>
    <x v="76"/>
    <x v="21"/>
    <n v="550"/>
    <x v="3"/>
    <x v="0"/>
    <n v="1100"/>
    <n v="132"/>
    <x v="12"/>
  </r>
  <r>
    <x v="326"/>
    <n v="3"/>
    <x v="13"/>
    <x v="1"/>
    <x v="13"/>
    <x v="9"/>
    <x v="9"/>
    <x v="8"/>
    <n v="359"/>
    <x v="2"/>
    <x v="0"/>
    <n v="718"/>
    <n v="86.16"/>
    <x v="9"/>
  </r>
  <r>
    <x v="524"/>
    <n v="23"/>
    <x v="15"/>
    <x v="0"/>
    <x v="15"/>
    <x v="96"/>
    <x v="93"/>
    <x v="16"/>
    <n v="199"/>
    <x v="0"/>
    <x v="1"/>
    <n v="199"/>
    <n v="23.88"/>
    <x v="95"/>
  </r>
  <r>
    <x v="1466"/>
    <n v="22"/>
    <x v="3"/>
    <x v="0"/>
    <x v="3"/>
    <x v="81"/>
    <x v="10"/>
    <x v="2"/>
    <n v="165"/>
    <x v="0"/>
    <x v="1"/>
    <n v="165"/>
    <n v="19.8"/>
    <x v="11"/>
  </r>
  <r>
    <x v="357"/>
    <n v="5"/>
    <x v="19"/>
    <x v="1"/>
    <x v="19"/>
    <x v="94"/>
    <x v="91"/>
    <x v="1"/>
    <n v="140"/>
    <x v="1"/>
    <x v="0"/>
    <n v="280"/>
    <n v="33.6"/>
    <x v="91"/>
  </r>
  <r>
    <x v="893"/>
    <n v="5"/>
    <x v="19"/>
    <x v="1"/>
    <x v="19"/>
    <x v="64"/>
    <x v="64"/>
    <x v="2"/>
    <n v="430"/>
    <x v="1"/>
    <x v="1"/>
    <n v="430"/>
    <n v="51.6"/>
    <x v="61"/>
  </r>
  <r>
    <x v="1484"/>
    <n v="5"/>
    <x v="19"/>
    <x v="1"/>
    <x v="19"/>
    <x v="80"/>
    <x v="78"/>
    <x v="1"/>
    <n v="1100"/>
    <x v="1"/>
    <x v="0"/>
    <n v="2200"/>
    <n v="264"/>
    <x v="105"/>
  </r>
  <r>
    <x v="1061"/>
    <n v="22"/>
    <x v="3"/>
    <x v="0"/>
    <x v="3"/>
    <x v="4"/>
    <x v="4"/>
    <x v="1"/>
    <n v="900"/>
    <x v="1"/>
    <x v="0"/>
    <n v="1800"/>
    <n v="216"/>
    <x v="108"/>
  </r>
  <r>
    <x v="259"/>
    <n v="14"/>
    <x v="10"/>
    <x v="2"/>
    <x v="10"/>
    <x v="1"/>
    <x v="1"/>
    <x v="1"/>
    <n v="300"/>
    <x v="1"/>
    <x v="1"/>
    <n v="300"/>
    <n v="36"/>
    <x v="1"/>
  </r>
  <r>
    <x v="36"/>
    <n v="14"/>
    <x v="10"/>
    <x v="2"/>
    <x v="10"/>
    <x v="21"/>
    <x v="21"/>
    <x v="13"/>
    <n v="490"/>
    <x v="0"/>
    <x v="1"/>
    <n v="490"/>
    <n v="58.8"/>
    <x v="47"/>
  </r>
  <r>
    <x v="1110"/>
    <n v="16"/>
    <x v="16"/>
    <x v="2"/>
    <x v="16"/>
    <x v="69"/>
    <x v="68"/>
    <x v="16"/>
    <n v="2149"/>
    <x v="3"/>
    <x v="1"/>
    <n v="2149"/>
    <n v="257.88"/>
    <x v="63"/>
  </r>
  <r>
    <x v="409"/>
    <n v="24"/>
    <x v="17"/>
    <x v="0"/>
    <x v="17"/>
    <x v="16"/>
    <x v="16"/>
    <x v="11"/>
    <n v="320"/>
    <x v="2"/>
    <x v="1"/>
    <n v="320"/>
    <n v="38.4"/>
    <x v="10"/>
  </r>
  <r>
    <x v="1072"/>
    <n v="9"/>
    <x v="7"/>
    <x v="2"/>
    <x v="7"/>
    <x v="83"/>
    <x v="80"/>
    <x v="34"/>
    <n v="80"/>
    <x v="2"/>
    <x v="1"/>
    <n v="80"/>
    <n v="9.6"/>
    <x v="24"/>
  </r>
  <r>
    <x v="1097"/>
    <n v="11"/>
    <x v="12"/>
    <x v="2"/>
    <x v="12"/>
    <x v="46"/>
    <x v="46"/>
    <x v="14"/>
    <n v="125"/>
    <x v="0"/>
    <x v="1"/>
    <n v="125"/>
    <n v="15"/>
    <x v="49"/>
  </r>
  <r>
    <x v="1500"/>
    <n v="5"/>
    <x v="19"/>
    <x v="1"/>
    <x v="19"/>
    <x v="63"/>
    <x v="63"/>
    <x v="14"/>
    <n v="550"/>
    <x v="2"/>
    <x v="1"/>
    <n v="550"/>
    <n v="66"/>
    <x v="5"/>
  </r>
  <r>
    <x v="1297"/>
    <n v="23"/>
    <x v="15"/>
    <x v="0"/>
    <x v="15"/>
    <x v="5"/>
    <x v="5"/>
    <x v="4"/>
    <n v="550"/>
    <x v="3"/>
    <x v="0"/>
    <n v="1100"/>
    <n v="132"/>
    <x v="12"/>
  </r>
  <r>
    <x v="1785"/>
    <n v="21"/>
    <x v="17"/>
    <x v="0"/>
    <x v="21"/>
    <x v="46"/>
    <x v="46"/>
    <x v="14"/>
    <n v="125"/>
    <x v="0"/>
    <x v="1"/>
    <n v="125"/>
    <n v="15"/>
    <x v="49"/>
  </r>
  <r>
    <x v="1663"/>
    <n v="8"/>
    <x v="5"/>
    <x v="3"/>
    <x v="5"/>
    <x v="13"/>
    <x v="13"/>
    <x v="1"/>
    <n v="39"/>
    <x v="4"/>
    <x v="1"/>
    <n v="39"/>
    <n v="4.68"/>
    <x v="26"/>
  </r>
  <r>
    <x v="324"/>
    <n v="12"/>
    <x v="6"/>
    <x v="2"/>
    <x v="6"/>
    <x v="80"/>
    <x v="78"/>
    <x v="1"/>
    <n v="1100"/>
    <x v="1"/>
    <x v="0"/>
    <n v="2200"/>
    <n v="264"/>
    <x v="105"/>
  </r>
  <r>
    <x v="1068"/>
    <n v="12"/>
    <x v="6"/>
    <x v="2"/>
    <x v="6"/>
    <x v="95"/>
    <x v="92"/>
    <x v="37"/>
    <n v="255"/>
    <x v="0"/>
    <x v="0"/>
    <n v="510"/>
    <n v="61.199999999999996"/>
    <x v="109"/>
  </r>
  <r>
    <x v="322"/>
    <n v="3"/>
    <x v="13"/>
    <x v="1"/>
    <x v="13"/>
    <x v="20"/>
    <x v="20"/>
    <x v="8"/>
    <n v="200"/>
    <x v="0"/>
    <x v="0"/>
    <n v="400"/>
    <n v="48"/>
    <x v="20"/>
  </r>
  <r>
    <x v="412"/>
    <n v="21"/>
    <x v="17"/>
    <x v="0"/>
    <x v="21"/>
    <x v="98"/>
    <x v="95"/>
    <x v="14"/>
    <n v="600"/>
    <x v="2"/>
    <x v="1"/>
    <n v="600"/>
    <n v="72"/>
    <x v="30"/>
  </r>
  <r>
    <x v="925"/>
    <n v="5"/>
    <x v="19"/>
    <x v="1"/>
    <x v="19"/>
    <x v="85"/>
    <x v="82"/>
    <x v="30"/>
    <n v="457"/>
    <x v="2"/>
    <x v="1"/>
    <n v="457"/>
    <n v="54.839999999999996"/>
    <x v="76"/>
  </r>
  <r>
    <x v="900"/>
    <n v="13"/>
    <x v="2"/>
    <x v="2"/>
    <x v="2"/>
    <x v="33"/>
    <x v="33"/>
    <x v="2"/>
    <n v="579"/>
    <x v="2"/>
    <x v="1"/>
    <n v="579"/>
    <n v="69.48"/>
    <x v="75"/>
  </r>
  <r>
    <x v="989"/>
    <n v="11"/>
    <x v="12"/>
    <x v="2"/>
    <x v="12"/>
    <x v="34"/>
    <x v="34"/>
    <x v="2"/>
    <n v="380"/>
    <x v="0"/>
    <x v="0"/>
    <n v="760"/>
    <n v="91.2"/>
    <x v="84"/>
  </r>
  <r>
    <x v="209"/>
    <n v="19"/>
    <x v="9"/>
    <x v="0"/>
    <x v="9"/>
    <x v="12"/>
    <x v="12"/>
    <x v="9"/>
    <n v="550"/>
    <x v="3"/>
    <x v="1"/>
    <n v="550"/>
    <n v="66"/>
    <x v="5"/>
  </r>
  <r>
    <x v="960"/>
    <n v="10"/>
    <x v="11"/>
    <x v="2"/>
    <x v="11"/>
    <x v="19"/>
    <x v="19"/>
    <x v="2"/>
    <n v="400"/>
    <x v="0"/>
    <x v="1"/>
    <n v="400"/>
    <n v="48"/>
    <x v="20"/>
  </r>
  <r>
    <x v="1593"/>
    <n v="6"/>
    <x v="20"/>
    <x v="1"/>
    <x v="20"/>
    <x v="72"/>
    <x v="70"/>
    <x v="31"/>
    <n v="435"/>
    <x v="0"/>
    <x v="0"/>
    <n v="870"/>
    <n v="104.39999999999999"/>
    <x v="87"/>
  </r>
  <r>
    <x v="54"/>
    <n v="1"/>
    <x v="14"/>
    <x v="1"/>
    <x v="14"/>
    <x v="84"/>
    <x v="81"/>
    <x v="1"/>
    <n v="350"/>
    <x v="1"/>
    <x v="0"/>
    <n v="700"/>
    <n v="84"/>
    <x v="18"/>
  </r>
  <r>
    <x v="531"/>
    <n v="13"/>
    <x v="2"/>
    <x v="2"/>
    <x v="2"/>
    <x v="77"/>
    <x v="75"/>
    <x v="33"/>
    <n v="240"/>
    <x v="0"/>
    <x v="0"/>
    <n v="480"/>
    <n v="57.599999999999994"/>
    <x v="85"/>
  </r>
  <r>
    <x v="233"/>
    <n v="11"/>
    <x v="12"/>
    <x v="2"/>
    <x v="12"/>
    <x v="53"/>
    <x v="53"/>
    <x v="25"/>
    <n v="35"/>
    <x v="4"/>
    <x v="0"/>
    <n v="70"/>
    <n v="8.4"/>
    <x v="81"/>
  </r>
  <r>
    <x v="871"/>
    <n v="15"/>
    <x v="22"/>
    <x v="2"/>
    <x v="23"/>
    <x v="6"/>
    <x v="6"/>
    <x v="5"/>
    <n v="850"/>
    <x v="4"/>
    <x v="0"/>
    <n v="1700"/>
    <n v="204"/>
    <x v="38"/>
  </r>
  <r>
    <x v="362"/>
    <n v="16"/>
    <x v="16"/>
    <x v="2"/>
    <x v="16"/>
    <x v="42"/>
    <x v="42"/>
    <x v="19"/>
    <n v="210"/>
    <x v="3"/>
    <x v="1"/>
    <n v="210"/>
    <n v="25.2"/>
    <x v="41"/>
  </r>
  <r>
    <x v="966"/>
    <n v="23"/>
    <x v="15"/>
    <x v="0"/>
    <x v="15"/>
    <x v="76"/>
    <x v="74"/>
    <x v="32"/>
    <n v="850"/>
    <x v="3"/>
    <x v="1"/>
    <n v="850"/>
    <n v="102"/>
    <x v="6"/>
  </r>
  <r>
    <x v="1135"/>
    <n v="22"/>
    <x v="3"/>
    <x v="0"/>
    <x v="3"/>
    <x v="54"/>
    <x v="54"/>
    <x v="22"/>
    <n v="390"/>
    <x v="0"/>
    <x v="0"/>
    <n v="780"/>
    <n v="93.6"/>
    <x v="68"/>
  </r>
  <r>
    <x v="1296"/>
    <n v="4"/>
    <x v="1"/>
    <x v="1"/>
    <x v="1"/>
    <x v="4"/>
    <x v="4"/>
    <x v="1"/>
    <n v="900"/>
    <x v="1"/>
    <x v="0"/>
    <n v="1800"/>
    <n v="216"/>
    <x v="108"/>
  </r>
  <r>
    <x v="1112"/>
    <n v="24"/>
    <x v="17"/>
    <x v="0"/>
    <x v="17"/>
    <x v="47"/>
    <x v="47"/>
    <x v="21"/>
    <n v="320"/>
    <x v="2"/>
    <x v="1"/>
    <n v="320"/>
    <n v="38.4"/>
    <x v="10"/>
  </r>
  <r>
    <x v="1261"/>
    <n v="2"/>
    <x v="18"/>
    <x v="1"/>
    <x v="18"/>
    <x v="25"/>
    <x v="25"/>
    <x v="8"/>
    <n v="450"/>
    <x v="0"/>
    <x v="0"/>
    <n v="900"/>
    <n v="108"/>
    <x v="4"/>
  </r>
  <r>
    <x v="1547"/>
    <n v="8"/>
    <x v="5"/>
    <x v="3"/>
    <x v="5"/>
    <x v="20"/>
    <x v="20"/>
    <x v="8"/>
    <n v="200"/>
    <x v="0"/>
    <x v="0"/>
    <n v="400"/>
    <n v="48"/>
    <x v="20"/>
  </r>
  <r>
    <x v="412"/>
    <n v="13"/>
    <x v="2"/>
    <x v="2"/>
    <x v="2"/>
    <x v="79"/>
    <x v="77"/>
    <x v="2"/>
    <n v="220"/>
    <x v="1"/>
    <x v="0"/>
    <n v="440"/>
    <n v="52.8"/>
    <x v="72"/>
  </r>
  <r>
    <x v="1547"/>
    <n v="6"/>
    <x v="20"/>
    <x v="1"/>
    <x v="20"/>
    <x v="90"/>
    <x v="87"/>
    <x v="22"/>
    <n v="750"/>
    <x v="0"/>
    <x v="0"/>
    <n v="1500"/>
    <n v="180"/>
    <x v="25"/>
  </r>
  <r>
    <x v="1163"/>
    <n v="4"/>
    <x v="1"/>
    <x v="1"/>
    <x v="1"/>
    <x v="78"/>
    <x v="76"/>
    <x v="21"/>
    <n v="550"/>
    <x v="3"/>
    <x v="1"/>
    <n v="550"/>
    <n v="66"/>
    <x v="5"/>
  </r>
  <r>
    <x v="573"/>
    <n v="17"/>
    <x v="4"/>
    <x v="2"/>
    <x v="4"/>
    <x v="55"/>
    <x v="55"/>
    <x v="3"/>
    <n v="350"/>
    <x v="2"/>
    <x v="1"/>
    <n v="350"/>
    <n v="42"/>
    <x v="103"/>
  </r>
  <r>
    <x v="1446"/>
    <n v="19"/>
    <x v="9"/>
    <x v="0"/>
    <x v="9"/>
    <x v="21"/>
    <x v="21"/>
    <x v="13"/>
    <n v="490"/>
    <x v="0"/>
    <x v="0"/>
    <n v="980"/>
    <n v="117.6"/>
    <x v="21"/>
  </r>
  <r>
    <x v="323"/>
    <n v="15"/>
    <x v="22"/>
    <x v="2"/>
    <x v="23"/>
    <x v="55"/>
    <x v="55"/>
    <x v="3"/>
    <n v="350"/>
    <x v="2"/>
    <x v="1"/>
    <n v="350"/>
    <n v="42"/>
    <x v="103"/>
  </r>
  <r>
    <x v="1249"/>
    <n v="8"/>
    <x v="5"/>
    <x v="3"/>
    <x v="5"/>
    <x v="7"/>
    <x v="7"/>
    <x v="6"/>
    <n v="679"/>
    <x v="2"/>
    <x v="1"/>
    <n v="679"/>
    <n v="81.48"/>
    <x v="89"/>
  </r>
  <r>
    <x v="1779"/>
    <n v="18"/>
    <x v="8"/>
    <x v="2"/>
    <x v="8"/>
    <x v="87"/>
    <x v="84"/>
    <x v="28"/>
    <n v="320"/>
    <x v="2"/>
    <x v="1"/>
    <n v="320"/>
    <n v="38.4"/>
    <x v="10"/>
  </r>
  <r>
    <x v="369"/>
    <n v="14"/>
    <x v="10"/>
    <x v="2"/>
    <x v="10"/>
    <x v="66"/>
    <x v="65"/>
    <x v="29"/>
    <n v="150"/>
    <x v="0"/>
    <x v="1"/>
    <n v="150"/>
    <n v="18"/>
    <x v="60"/>
  </r>
  <r>
    <x v="239"/>
    <n v="2"/>
    <x v="18"/>
    <x v="1"/>
    <x v="18"/>
    <x v="55"/>
    <x v="55"/>
    <x v="3"/>
    <n v="350"/>
    <x v="2"/>
    <x v="1"/>
    <n v="350"/>
    <n v="42"/>
    <x v="103"/>
  </r>
  <r>
    <x v="633"/>
    <n v="18"/>
    <x v="8"/>
    <x v="2"/>
    <x v="8"/>
    <x v="99"/>
    <x v="96"/>
    <x v="14"/>
    <n v="900"/>
    <x v="0"/>
    <x v="1"/>
    <n v="900"/>
    <n v="108"/>
    <x v="4"/>
  </r>
  <r>
    <x v="1443"/>
    <n v="21"/>
    <x v="17"/>
    <x v="0"/>
    <x v="21"/>
    <x v="59"/>
    <x v="59"/>
    <x v="28"/>
    <n v="196"/>
    <x v="2"/>
    <x v="1"/>
    <n v="196"/>
    <n v="23.52"/>
    <x v="90"/>
  </r>
  <r>
    <x v="307"/>
    <n v="19"/>
    <x v="9"/>
    <x v="0"/>
    <x v="9"/>
    <x v="79"/>
    <x v="77"/>
    <x v="2"/>
    <n v="220"/>
    <x v="1"/>
    <x v="1"/>
    <n v="220"/>
    <n v="26.4"/>
    <x v="79"/>
  </r>
  <r>
    <x v="1160"/>
    <n v="10"/>
    <x v="11"/>
    <x v="2"/>
    <x v="11"/>
    <x v="55"/>
    <x v="55"/>
    <x v="3"/>
    <n v="350"/>
    <x v="2"/>
    <x v="1"/>
    <n v="350"/>
    <n v="42"/>
    <x v="103"/>
  </r>
  <r>
    <x v="232"/>
    <n v="16"/>
    <x v="16"/>
    <x v="2"/>
    <x v="16"/>
    <x v="11"/>
    <x v="11"/>
    <x v="1"/>
    <n v="165"/>
    <x v="1"/>
    <x v="1"/>
    <n v="165"/>
    <n v="19.8"/>
    <x v="11"/>
  </r>
  <r>
    <x v="692"/>
    <n v="4"/>
    <x v="1"/>
    <x v="1"/>
    <x v="1"/>
    <x v="57"/>
    <x v="57"/>
    <x v="26"/>
    <n v="750"/>
    <x v="3"/>
    <x v="1"/>
    <n v="750"/>
    <n v="90"/>
    <x v="42"/>
  </r>
  <r>
    <x v="549"/>
    <n v="24"/>
    <x v="17"/>
    <x v="0"/>
    <x v="17"/>
    <x v="64"/>
    <x v="64"/>
    <x v="2"/>
    <n v="430"/>
    <x v="1"/>
    <x v="1"/>
    <n v="430"/>
    <n v="51.6"/>
    <x v="61"/>
  </r>
  <r>
    <x v="944"/>
    <n v="22"/>
    <x v="3"/>
    <x v="0"/>
    <x v="3"/>
    <x v="38"/>
    <x v="38"/>
    <x v="2"/>
    <n v="640"/>
    <x v="0"/>
    <x v="0"/>
    <n v="1280"/>
    <n v="153.6"/>
    <x v="33"/>
  </r>
  <r>
    <x v="375"/>
    <n v="7"/>
    <x v="21"/>
    <x v="1"/>
    <x v="22"/>
    <x v="67"/>
    <x v="66"/>
    <x v="9"/>
    <n v="790"/>
    <x v="3"/>
    <x v="0"/>
    <n v="1580"/>
    <n v="189.6"/>
    <x v="77"/>
  </r>
  <r>
    <x v="1406"/>
    <n v="21"/>
    <x v="17"/>
    <x v="0"/>
    <x v="21"/>
    <x v="51"/>
    <x v="51"/>
    <x v="24"/>
    <n v="120"/>
    <x v="2"/>
    <x v="1"/>
    <n v="120"/>
    <n v="14.399999999999999"/>
    <x v="50"/>
  </r>
  <r>
    <x v="749"/>
    <n v="17"/>
    <x v="4"/>
    <x v="2"/>
    <x v="4"/>
    <x v="5"/>
    <x v="5"/>
    <x v="4"/>
    <n v="550"/>
    <x v="3"/>
    <x v="0"/>
    <n v="1100"/>
    <n v="132"/>
    <x v="12"/>
  </r>
  <r>
    <x v="879"/>
    <n v="5"/>
    <x v="19"/>
    <x v="1"/>
    <x v="19"/>
    <x v="47"/>
    <x v="47"/>
    <x v="21"/>
    <n v="320"/>
    <x v="2"/>
    <x v="1"/>
    <n v="320"/>
    <n v="38.4"/>
    <x v="10"/>
  </r>
  <r>
    <x v="287"/>
    <n v="18"/>
    <x v="8"/>
    <x v="2"/>
    <x v="8"/>
    <x v="19"/>
    <x v="19"/>
    <x v="2"/>
    <n v="400"/>
    <x v="0"/>
    <x v="0"/>
    <n v="800"/>
    <n v="96"/>
    <x v="19"/>
  </r>
  <r>
    <x v="363"/>
    <n v="19"/>
    <x v="9"/>
    <x v="0"/>
    <x v="9"/>
    <x v="22"/>
    <x v="22"/>
    <x v="2"/>
    <n v="439"/>
    <x v="1"/>
    <x v="1"/>
    <n v="439"/>
    <n v="52.68"/>
    <x v="22"/>
  </r>
  <r>
    <x v="1655"/>
    <n v="4"/>
    <x v="1"/>
    <x v="1"/>
    <x v="1"/>
    <x v="57"/>
    <x v="57"/>
    <x v="26"/>
    <n v="750"/>
    <x v="3"/>
    <x v="1"/>
    <n v="750"/>
    <n v="90"/>
    <x v="42"/>
  </r>
  <r>
    <x v="942"/>
    <n v="19"/>
    <x v="9"/>
    <x v="0"/>
    <x v="9"/>
    <x v="17"/>
    <x v="17"/>
    <x v="2"/>
    <n v="130"/>
    <x v="1"/>
    <x v="0"/>
    <n v="260"/>
    <n v="31.2"/>
    <x v="17"/>
  </r>
  <r>
    <x v="1786"/>
    <n v="17"/>
    <x v="4"/>
    <x v="2"/>
    <x v="4"/>
    <x v="90"/>
    <x v="87"/>
    <x v="22"/>
    <n v="750"/>
    <x v="0"/>
    <x v="1"/>
    <n v="750"/>
    <n v="90"/>
    <x v="42"/>
  </r>
  <r>
    <x v="338"/>
    <n v="9"/>
    <x v="7"/>
    <x v="2"/>
    <x v="7"/>
    <x v="53"/>
    <x v="53"/>
    <x v="25"/>
    <n v="35"/>
    <x v="4"/>
    <x v="1"/>
    <n v="35"/>
    <n v="4.2"/>
    <x v="53"/>
  </r>
  <r>
    <x v="880"/>
    <n v="10"/>
    <x v="11"/>
    <x v="2"/>
    <x v="11"/>
    <x v="80"/>
    <x v="78"/>
    <x v="1"/>
    <n v="1100"/>
    <x v="1"/>
    <x v="0"/>
    <n v="2200"/>
    <n v="264"/>
    <x v="105"/>
  </r>
  <r>
    <x v="883"/>
    <n v="3"/>
    <x v="13"/>
    <x v="1"/>
    <x v="13"/>
    <x v="93"/>
    <x v="90"/>
    <x v="36"/>
    <n v="65"/>
    <x v="2"/>
    <x v="0"/>
    <n v="130"/>
    <n v="15.6"/>
    <x v="23"/>
  </r>
  <r>
    <x v="238"/>
    <n v="22"/>
    <x v="3"/>
    <x v="0"/>
    <x v="3"/>
    <x v="99"/>
    <x v="96"/>
    <x v="14"/>
    <n v="900"/>
    <x v="0"/>
    <x v="0"/>
    <n v="1800"/>
    <n v="216"/>
    <x v="108"/>
  </r>
  <r>
    <x v="502"/>
    <n v="20"/>
    <x v="0"/>
    <x v="0"/>
    <x v="0"/>
    <x v="44"/>
    <x v="44"/>
    <x v="14"/>
    <n v="159"/>
    <x v="2"/>
    <x v="1"/>
    <n v="159"/>
    <n v="19.079999999999998"/>
    <x v="111"/>
  </r>
  <r>
    <x v="486"/>
    <n v="14"/>
    <x v="10"/>
    <x v="2"/>
    <x v="10"/>
    <x v="65"/>
    <x v="10"/>
    <x v="14"/>
    <n v="150"/>
    <x v="0"/>
    <x v="0"/>
    <n v="300"/>
    <n v="36"/>
    <x v="1"/>
  </r>
  <r>
    <x v="231"/>
    <n v="18"/>
    <x v="8"/>
    <x v="2"/>
    <x v="8"/>
    <x v="91"/>
    <x v="88"/>
    <x v="14"/>
    <n v="285"/>
    <x v="2"/>
    <x v="0"/>
    <n v="570"/>
    <n v="68.399999999999991"/>
    <x v="86"/>
  </r>
  <r>
    <x v="1755"/>
    <n v="8"/>
    <x v="5"/>
    <x v="3"/>
    <x v="5"/>
    <x v="5"/>
    <x v="5"/>
    <x v="4"/>
    <n v="550"/>
    <x v="3"/>
    <x v="0"/>
    <n v="1100"/>
    <n v="132"/>
    <x v="12"/>
  </r>
  <r>
    <x v="1167"/>
    <n v="11"/>
    <x v="12"/>
    <x v="2"/>
    <x v="12"/>
    <x v="20"/>
    <x v="20"/>
    <x v="8"/>
    <n v="200"/>
    <x v="0"/>
    <x v="1"/>
    <n v="200"/>
    <n v="24"/>
    <x v="45"/>
  </r>
  <r>
    <x v="1266"/>
    <n v="6"/>
    <x v="20"/>
    <x v="1"/>
    <x v="20"/>
    <x v="54"/>
    <x v="54"/>
    <x v="22"/>
    <n v="390"/>
    <x v="0"/>
    <x v="0"/>
    <n v="780"/>
    <n v="93.6"/>
    <x v="68"/>
  </r>
  <r>
    <x v="40"/>
    <n v="3"/>
    <x v="13"/>
    <x v="1"/>
    <x v="13"/>
    <x v="25"/>
    <x v="25"/>
    <x v="8"/>
    <n v="450"/>
    <x v="0"/>
    <x v="0"/>
    <n v="900"/>
    <n v="108"/>
    <x v="4"/>
  </r>
  <r>
    <x v="759"/>
    <n v="24"/>
    <x v="17"/>
    <x v="0"/>
    <x v="17"/>
    <x v="99"/>
    <x v="96"/>
    <x v="14"/>
    <n v="900"/>
    <x v="0"/>
    <x v="1"/>
    <n v="900"/>
    <n v="108"/>
    <x v="4"/>
  </r>
  <r>
    <x v="1453"/>
    <n v="14"/>
    <x v="10"/>
    <x v="2"/>
    <x v="10"/>
    <x v="98"/>
    <x v="95"/>
    <x v="14"/>
    <n v="600"/>
    <x v="2"/>
    <x v="0"/>
    <n v="1200"/>
    <n v="144"/>
    <x v="32"/>
  </r>
  <r>
    <x v="902"/>
    <n v="8"/>
    <x v="5"/>
    <x v="3"/>
    <x v="5"/>
    <x v="31"/>
    <x v="31"/>
    <x v="18"/>
    <n v="640"/>
    <x v="2"/>
    <x v="0"/>
    <n v="1280"/>
    <n v="153.6"/>
    <x v="33"/>
  </r>
  <r>
    <x v="1038"/>
    <n v="16"/>
    <x v="16"/>
    <x v="2"/>
    <x v="16"/>
    <x v="65"/>
    <x v="10"/>
    <x v="14"/>
    <n v="150"/>
    <x v="0"/>
    <x v="1"/>
    <n v="150"/>
    <n v="18"/>
    <x v="60"/>
  </r>
  <r>
    <x v="1544"/>
    <n v="15"/>
    <x v="22"/>
    <x v="2"/>
    <x v="23"/>
    <x v="89"/>
    <x v="86"/>
    <x v="14"/>
    <n v="480"/>
    <x v="2"/>
    <x v="1"/>
    <n v="480"/>
    <n v="57.599999999999994"/>
    <x v="85"/>
  </r>
  <r>
    <x v="987"/>
    <n v="12"/>
    <x v="6"/>
    <x v="2"/>
    <x v="6"/>
    <x v="40"/>
    <x v="40"/>
    <x v="2"/>
    <n v="1110"/>
    <x v="1"/>
    <x v="1"/>
    <n v="1110"/>
    <n v="133.19999999999999"/>
    <x v="39"/>
  </r>
  <r>
    <x v="646"/>
    <n v="6"/>
    <x v="20"/>
    <x v="1"/>
    <x v="20"/>
    <x v="3"/>
    <x v="3"/>
    <x v="3"/>
    <n v="359"/>
    <x v="2"/>
    <x v="1"/>
    <n v="359"/>
    <n v="43.08"/>
    <x v="3"/>
  </r>
  <r>
    <x v="1567"/>
    <n v="12"/>
    <x v="6"/>
    <x v="2"/>
    <x v="6"/>
    <x v="66"/>
    <x v="65"/>
    <x v="29"/>
    <n v="150"/>
    <x v="0"/>
    <x v="1"/>
    <n v="150"/>
    <n v="18"/>
    <x v="60"/>
  </r>
  <r>
    <x v="932"/>
    <n v="20"/>
    <x v="0"/>
    <x v="0"/>
    <x v="0"/>
    <x v="98"/>
    <x v="95"/>
    <x v="14"/>
    <n v="600"/>
    <x v="2"/>
    <x v="1"/>
    <n v="600"/>
    <n v="72"/>
    <x v="30"/>
  </r>
  <r>
    <x v="799"/>
    <n v="12"/>
    <x v="6"/>
    <x v="2"/>
    <x v="6"/>
    <x v="11"/>
    <x v="11"/>
    <x v="1"/>
    <n v="165"/>
    <x v="1"/>
    <x v="0"/>
    <n v="330"/>
    <n v="39.6"/>
    <x v="34"/>
  </r>
  <r>
    <x v="1603"/>
    <n v="8"/>
    <x v="5"/>
    <x v="3"/>
    <x v="5"/>
    <x v="91"/>
    <x v="88"/>
    <x v="14"/>
    <n v="285"/>
    <x v="2"/>
    <x v="1"/>
    <n v="285"/>
    <n v="34.199999999999996"/>
    <x v="93"/>
  </r>
  <r>
    <x v="513"/>
    <n v="20"/>
    <x v="0"/>
    <x v="0"/>
    <x v="0"/>
    <x v="15"/>
    <x v="15"/>
    <x v="10"/>
    <n v="190"/>
    <x v="2"/>
    <x v="1"/>
    <n v="190"/>
    <n v="22.8"/>
    <x v="80"/>
  </r>
  <r>
    <x v="740"/>
    <n v="5"/>
    <x v="19"/>
    <x v="1"/>
    <x v="19"/>
    <x v="56"/>
    <x v="56"/>
    <x v="2"/>
    <n v="250"/>
    <x v="1"/>
    <x v="0"/>
    <n v="500"/>
    <n v="60"/>
    <x v="2"/>
  </r>
  <r>
    <x v="678"/>
    <n v="7"/>
    <x v="21"/>
    <x v="1"/>
    <x v="22"/>
    <x v="78"/>
    <x v="76"/>
    <x v="21"/>
    <n v="550"/>
    <x v="3"/>
    <x v="1"/>
    <n v="550"/>
    <n v="66"/>
    <x v="5"/>
  </r>
  <r>
    <x v="1768"/>
    <n v="19"/>
    <x v="9"/>
    <x v="0"/>
    <x v="9"/>
    <x v="13"/>
    <x v="13"/>
    <x v="1"/>
    <n v="39"/>
    <x v="4"/>
    <x v="0"/>
    <n v="78"/>
    <n v="9.36"/>
    <x v="13"/>
  </r>
  <r>
    <x v="398"/>
    <n v="15"/>
    <x v="22"/>
    <x v="2"/>
    <x v="23"/>
    <x v="36"/>
    <x v="36"/>
    <x v="16"/>
    <n v="700"/>
    <x v="1"/>
    <x v="1"/>
    <n v="700"/>
    <n v="84"/>
    <x v="18"/>
  </r>
  <r>
    <x v="690"/>
    <n v="14"/>
    <x v="10"/>
    <x v="2"/>
    <x v="10"/>
    <x v="68"/>
    <x v="67"/>
    <x v="22"/>
    <n v="320"/>
    <x v="0"/>
    <x v="1"/>
    <n v="320"/>
    <n v="38.4"/>
    <x v="10"/>
  </r>
  <r>
    <x v="256"/>
    <n v="12"/>
    <x v="6"/>
    <x v="2"/>
    <x v="6"/>
    <x v="49"/>
    <x v="49"/>
    <x v="16"/>
    <n v="214.95"/>
    <x v="1"/>
    <x v="1"/>
    <n v="214.95"/>
    <n v="25.793999999999997"/>
    <x v="46"/>
  </r>
  <r>
    <x v="1641"/>
    <n v="23"/>
    <x v="15"/>
    <x v="0"/>
    <x v="15"/>
    <x v="36"/>
    <x v="36"/>
    <x v="16"/>
    <n v="700"/>
    <x v="1"/>
    <x v="0"/>
    <n v="1400"/>
    <n v="168"/>
    <x v="55"/>
  </r>
  <r>
    <x v="1043"/>
    <n v="3"/>
    <x v="13"/>
    <x v="1"/>
    <x v="13"/>
    <x v="87"/>
    <x v="84"/>
    <x v="28"/>
    <n v="320"/>
    <x v="2"/>
    <x v="0"/>
    <n v="640"/>
    <n v="76.8"/>
    <x v="16"/>
  </r>
  <r>
    <x v="1082"/>
    <n v="18"/>
    <x v="8"/>
    <x v="2"/>
    <x v="8"/>
    <x v="73"/>
    <x v="71"/>
    <x v="8"/>
    <n v="168"/>
    <x v="2"/>
    <x v="1"/>
    <n v="168"/>
    <n v="20.16"/>
    <x v="102"/>
  </r>
  <r>
    <x v="598"/>
    <n v="14"/>
    <x v="10"/>
    <x v="2"/>
    <x v="10"/>
    <x v="48"/>
    <x v="48"/>
    <x v="22"/>
    <n v="200"/>
    <x v="0"/>
    <x v="0"/>
    <n v="400"/>
    <n v="48"/>
    <x v="20"/>
  </r>
  <r>
    <x v="869"/>
    <n v="15"/>
    <x v="22"/>
    <x v="2"/>
    <x v="23"/>
    <x v="91"/>
    <x v="88"/>
    <x v="14"/>
    <n v="285"/>
    <x v="2"/>
    <x v="1"/>
    <n v="285"/>
    <n v="34.199999999999996"/>
    <x v="93"/>
  </r>
  <r>
    <x v="935"/>
    <n v="7"/>
    <x v="21"/>
    <x v="1"/>
    <x v="22"/>
    <x v="9"/>
    <x v="9"/>
    <x v="8"/>
    <n v="359"/>
    <x v="2"/>
    <x v="0"/>
    <n v="718"/>
    <n v="86.16"/>
    <x v="9"/>
  </r>
  <r>
    <x v="591"/>
    <n v="18"/>
    <x v="8"/>
    <x v="2"/>
    <x v="8"/>
    <x v="3"/>
    <x v="3"/>
    <x v="3"/>
    <n v="359"/>
    <x v="2"/>
    <x v="1"/>
    <n v="359"/>
    <n v="43.08"/>
    <x v="3"/>
  </r>
  <r>
    <x v="86"/>
    <n v="7"/>
    <x v="21"/>
    <x v="1"/>
    <x v="22"/>
    <x v="55"/>
    <x v="55"/>
    <x v="3"/>
    <n v="350"/>
    <x v="2"/>
    <x v="1"/>
    <n v="350"/>
    <n v="42"/>
    <x v="103"/>
  </r>
  <r>
    <x v="324"/>
    <n v="4"/>
    <x v="1"/>
    <x v="1"/>
    <x v="1"/>
    <x v="44"/>
    <x v="44"/>
    <x v="14"/>
    <n v="159"/>
    <x v="2"/>
    <x v="1"/>
    <n v="159"/>
    <n v="19.079999999999998"/>
    <x v="111"/>
  </r>
  <r>
    <x v="640"/>
    <n v="15"/>
    <x v="22"/>
    <x v="2"/>
    <x v="23"/>
    <x v="87"/>
    <x v="84"/>
    <x v="28"/>
    <n v="320"/>
    <x v="2"/>
    <x v="0"/>
    <n v="640"/>
    <n v="76.8"/>
    <x v="16"/>
  </r>
  <r>
    <x v="885"/>
    <n v="19"/>
    <x v="9"/>
    <x v="0"/>
    <x v="9"/>
    <x v="39"/>
    <x v="39"/>
    <x v="14"/>
    <n v="400"/>
    <x v="2"/>
    <x v="1"/>
    <n v="400"/>
    <n v="48"/>
    <x v="20"/>
  </r>
  <r>
    <x v="1131"/>
    <n v="9"/>
    <x v="7"/>
    <x v="2"/>
    <x v="7"/>
    <x v="16"/>
    <x v="16"/>
    <x v="11"/>
    <n v="320"/>
    <x v="2"/>
    <x v="0"/>
    <n v="640"/>
    <n v="76.8"/>
    <x v="16"/>
  </r>
  <r>
    <x v="95"/>
    <n v="11"/>
    <x v="12"/>
    <x v="2"/>
    <x v="12"/>
    <x v="21"/>
    <x v="21"/>
    <x v="13"/>
    <n v="490"/>
    <x v="0"/>
    <x v="1"/>
    <n v="490"/>
    <n v="58.8"/>
    <x v="47"/>
  </r>
  <r>
    <x v="829"/>
    <n v="23"/>
    <x v="15"/>
    <x v="0"/>
    <x v="15"/>
    <x v="41"/>
    <x v="41"/>
    <x v="14"/>
    <n v="540"/>
    <x v="0"/>
    <x v="0"/>
    <n v="1080"/>
    <n v="129.6"/>
    <x v="57"/>
  </r>
  <r>
    <x v="264"/>
    <n v="7"/>
    <x v="21"/>
    <x v="1"/>
    <x v="22"/>
    <x v="18"/>
    <x v="18"/>
    <x v="12"/>
    <n v="700"/>
    <x v="3"/>
    <x v="0"/>
    <n v="1400"/>
    <n v="168"/>
    <x v="55"/>
  </r>
  <r>
    <x v="1430"/>
    <n v="14"/>
    <x v="10"/>
    <x v="2"/>
    <x v="10"/>
    <x v="24"/>
    <x v="24"/>
    <x v="15"/>
    <n v="40"/>
    <x v="4"/>
    <x v="1"/>
    <n v="40"/>
    <n v="4.8"/>
    <x v="31"/>
  </r>
  <r>
    <x v="1404"/>
    <n v="22"/>
    <x v="3"/>
    <x v="0"/>
    <x v="3"/>
    <x v="96"/>
    <x v="93"/>
    <x v="16"/>
    <n v="199"/>
    <x v="0"/>
    <x v="0"/>
    <n v="398"/>
    <n v="47.76"/>
    <x v="96"/>
  </r>
  <r>
    <x v="1017"/>
    <n v="23"/>
    <x v="15"/>
    <x v="0"/>
    <x v="15"/>
    <x v="94"/>
    <x v="91"/>
    <x v="1"/>
    <n v="140"/>
    <x v="1"/>
    <x v="0"/>
    <n v="280"/>
    <n v="33.6"/>
    <x v="91"/>
  </r>
  <r>
    <x v="699"/>
    <n v="2"/>
    <x v="18"/>
    <x v="1"/>
    <x v="18"/>
    <x v="32"/>
    <x v="32"/>
    <x v="7"/>
    <n v="50"/>
    <x v="2"/>
    <x v="1"/>
    <n v="50"/>
    <n v="6"/>
    <x v="67"/>
  </r>
  <r>
    <x v="758"/>
    <n v="13"/>
    <x v="2"/>
    <x v="2"/>
    <x v="2"/>
    <x v="85"/>
    <x v="82"/>
    <x v="30"/>
    <n v="457"/>
    <x v="2"/>
    <x v="1"/>
    <n v="457"/>
    <n v="54.839999999999996"/>
    <x v="76"/>
  </r>
  <r>
    <x v="1695"/>
    <n v="19"/>
    <x v="9"/>
    <x v="0"/>
    <x v="9"/>
    <x v="36"/>
    <x v="36"/>
    <x v="16"/>
    <n v="700"/>
    <x v="1"/>
    <x v="0"/>
    <n v="1400"/>
    <n v="168"/>
    <x v="55"/>
  </r>
  <r>
    <x v="1027"/>
    <n v="2"/>
    <x v="18"/>
    <x v="1"/>
    <x v="18"/>
    <x v="79"/>
    <x v="77"/>
    <x v="2"/>
    <n v="220"/>
    <x v="1"/>
    <x v="1"/>
    <n v="220"/>
    <n v="26.4"/>
    <x v="79"/>
  </r>
  <r>
    <x v="491"/>
    <n v="22"/>
    <x v="3"/>
    <x v="0"/>
    <x v="3"/>
    <x v="27"/>
    <x v="27"/>
    <x v="17"/>
    <n v="29"/>
    <x v="3"/>
    <x v="0"/>
    <n v="58"/>
    <n v="6.96"/>
    <x v="51"/>
  </r>
  <r>
    <x v="1573"/>
    <n v="8"/>
    <x v="5"/>
    <x v="3"/>
    <x v="5"/>
    <x v="14"/>
    <x v="14"/>
    <x v="0"/>
    <n v="345"/>
    <x v="2"/>
    <x v="0"/>
    <n v="690"/>
    <n v="82.8"/>
    <x v="14"/>
  </r>
  <r>
    <x v="1601"/>
    <n v="10"/>
    <x v="11"/>
    <x v="2"/>
    <x v="11"/>
    <x v="92"/>
    <x v="89"/>
    <x v="35"/>
    <n v="45"/>
    <x v="2"/>
    <x v="0"/>
    <n v="90"/>
    <n v="10.799999999999999"/>
    <x v="73"/>
  </r>
  <r>
    <x v="672"/>
    <n v="7"/>
    <x v="21"/>
    <x v="1"/>
    <x v="22"/>
    <x v="60"/>
    <x v="60"/>
    <x v="8"/>
    <n v="15"/>
    <x v="3"/>
    <x v="1"/>
    <n v="15"/>
    <n v="1.7999999999999998"/>
    <x v="106"/>
  </r>
  <r>
    <x v="502"/>
    <n v="21"/>
    <x v="17"/>
    <x v="0"/>
    <x v="21"/>
    <x v="54"/>
    <x v="54"/>
    <x v="22"/>
    <n v="390"/>
    <x v="0"/>
    <x v="0"/>
    <n v="780"/>
    <n v="93.6"/>
    <x v="68"/>
  </r>
  <r>
    <x v="360"/>
    <n v="13"/>
    <x v="2"/>
    <x v="2"/>
    <x v="2"/>
    <x v="1"/>
    <x v="1"/>
    <x v="1"/>
    <n v="300"/>
    <x v="1"/>
    <x v="0"/>
    <n v="600"/>
    <n v="72"/>
    <x v="30"/>
  </r>
  <r>
    <x v="1464"/>
    <n v="12"/>
    <x v="6"/>
    <x v="2"/>
    <x v="6"/>
    <x v="48"/>
    <x v="48"/>
    <x v="22"/>
    <n v="200"/>
    <x v="0"/>
    <x v="1"/>
    <n v="200"/>
    <n v="24"/>
    <x v="45"/>
  </r>
  <r>
    <x v="86"/>
    <n v="1"/>
    <x v="14"/>
    <x v="1"/>
    <x v="14"/>
    <x v="55"/>
    <x v="55"/>
    <x v="3"/>
    <n v="350"/>
    <x v="2"/>
    <x v="1"/>
    <n v="350"/>
    <n v="42"/>
    <x v="103"/>
  </r>
  <r>
    <x v="798"/>
    <n v="19"/>
    <x v="9"/>
    <x v="0"/>
    <x v="9"/>
    <x v="68"/>
    <x v="67"/>
    <x v="22"/>
    <n v="320"/>
    <x v="0"/>
    <x v="0"/>
    <n v="640"/>
    <n v="76.8"/>
    <x v="16"/>
  </r>
  <r>
    <x v="820"/>
    <n v="1"/>
    <x v="14"/>
    <x v="1"/>
    <x v="14"/>
    <x v="23"/>
    <x v="23"/>
    <x v="14"/>
    <n v="150"/>
    <x v="1"/>
    <x v="0"/>
    <n v="300"/>
    <n v="36"/>
    <x v="1"/>
  </r>
  <r>
    <x v="470"/>
    <n v="5"/>
    <x v="19"/>
    <x v="1"/>
    <x v="19"/>
    <x v="22"/>
    <x v="22"/>
    <x v="2"/>
    <n v="439"/>
    <x v="1"/>
    <x v="1"/>
    <n v="439"/>
    <n v="52.68"/>
    <x v="22"/>
  </r>
  <r>
    <x v="257"/>
    <n v="19"/>
    <x v="9"/>
    <x v="0"/>
    <x v="9"/>
    <x v="88"/>
    <x v="85"/>
    <x v="0"/>
    <n v="478"/>
    <x v="2"/>
    <x v="0"/>
    <n v="956"/>
    <n v="114.72"/>
    <x v="98"/>
  </r>
  <r>
    <x v="229"/>
    <n v="19"/>
    <x v="9"/>
    <x v="0"/>
    <x v="9"/>
    <x v="57"/>
    <x v="57"/>
    <x v="26"/>
    <n v="750"/>
    <x v="3"/>
    <x v="0"/>
    <n v="1500"/>
    <n v="180"/>
    <x v="25"/>
  </r>
  <r>
    <x v="1027"/>
    <n v="21"/>
    <x v="17"/>
    <x v="0"/>
    <x v="21"/>
    <x v="17"/>
    <x v="17"/>
    <x v="2"/>
    <n v="130"/>
    <x v="1"/>
    <x v="1"/>
    <n v="130"/>
    <n v="15.6"/>
    <x v="23"/>
  </r>
  <r>
    <x v="1052"/>
    <n v="15"/>
    <x v="22"/>
    <x v="2"/>
    <x v="23"/>
    <x v="60"/>
    <x v="60"/>
    <x v="8"/>
    <n v="15"/>
    <x v="3"/>
    <x v="0"/>
    <n v="30"/>
    <n v="3.5999999999999996"/>
    <x v="58"/>
  </r>
  <r>
    <x v="1492"/>
    <n v="1"/>
    <x v="14"/>
    <x v="1"/>
    <x v="14"/>
    <x v="16"/>
    <x v="16"/>
    <x v="11"/>
    <n v="320"/>
    <x v="2"/>
    <x v="0"/>
    <n v="640"/>
    <n v="76.8"/>
    <x v="16"/>
  </r>
  <r>
    <x v="1708"/>
    <n v="6"/>
    <x v="20"/>
    <x v="1"/>
    <x v="20"/>
    <x v="92"/>
    <x v="89"/>
    <x v="35"/>
    <n v="45"/>
    <x v="2"/>
    <x v="1"/>
    <n v="45"/>
    <n v="5.3999999999999995"/>
    <x v="115"/>
  </r>
  <r>
    <x v="1642"/>
    <n v="5"/>
    <x v="19"/>
    <x v="1"/>
    <x v="19"/>
    <x v="35"/>
    <x v="35"/>
    <x v="8"/>
    <n v="700"/>
    <x v="0"/>
    <x v="0"/>
    <n v="1400"/>
    <n v="168"/>
    <x v="55"/>
  </r>
  <r>
    <x v="233"/>
    <n v="8"/>
    <x v="5"/>
    <x v="3"/>
    <x v="5"/>
    <x v="73"/>
    <x v="71"/>
    <x v="8"/>
    <n v="168"/>
    <x v="2"/>
    <x v="0"/>
    <n v="336"/>
    <n v="40.32"/>
    <x v="65"/>
  </r>
  <r>
    <x v="1721"/>
    <n v="24"/>
    <x v="17"/>
    <x v="0"/>
    <x v="17"/>
    <x v="77"/>
    <x v="75"/>
    <x v="33"/>
    <n v="240"/>
    <x v="0"/>
    <x v="0"/>
    <n v="480"/>
    <n v="57.599999999999994"/>
    <x v="85"/>
  </r>
  <r>
    <x v="928"/>
    <n v="16"/>
    <x v="16"/>
    <x v="2"/>
    <x v="16"/>
    <x v="79"/>
    <x v="77"/>
    <x v="2"/>
    <n v="220"/>
    <x v="1"/>
    <x v="1"/>
    <n v="220"/>
    <n v="26.4"/>
    <x v="79"/>
  </r>
  <r>
    <x v="1360"/>
    <n v="17"/>
    <x v="4"/>
    <x v="2"/>
    <x v="4"/>
    <x v="35"/>
    <x v="35"/>
    <x v="8"/>
    <n v="700"/>
    <x v="0"/>
    <x v="1"/>
    <n v="700"/>
    <n v="84"/>
    <x v="18"/>
  </r>
  <r>
    <x v="171"/>
    <n v="17"/>
    <x v="4"/>
    <x v="2"/>
    <x v="4"/>
    <x v="36"/>
    <x v="36"/>
    <x v="16"/>
    <n v="700"/>
    <x v="1"/>
    <x v="1"/>
    <n v="700"/>
    <n v="84"/>
    <x v="18"/>
  </r>
  <r>
    <x v="34"/>
    <n v="19"/>
    <x v="9"/>
    <x v="0"/>
    <x v="9"/>
    <x v="52"/>
    <x v="52"/>
    <x v="18"/>
    <n v="249"/>
    <x v="2"/>
    <x v="0"/>
    <n v="498"/>
    <n v="59.76"/>
    <x v="52"/>
  </r>
  <r>
    <x v="1759"/>
    <n v="7"/>
    <x v="21"/>
    <x v="1"/>
    <x v="22"/>
    <x v="79"/>
    <x v="77"/>
    <x v="2"/>
    <n v="220"/>
    <x v="1"/>
    <x v="0"/>
    <n v="440"/>
    <n v="52.8"/>
    <x v="72"/>
  </r>
  <r>
    <x v="247"/>
    <n v="7"/>
    <x v="21"/>
    <x v="1"/>
    <x v="22"/>
    <x v="75"/>
    <x v="73"/>
    <x v="26"/>
    <n v="1500"/>
    <x v="3"/>
    <x v="1"/>
    <n v="1500"/>
    <n v="180"/>
    <x v="25"/>
  </r>
  <r>
    <x v="715"/>
    <n v="6"/>
    <x v="20"/>
    <x v="1"/>
    <x v="20"/>
    <x v="49"/>
    <x v="49"/>
    <x v="16"/>
    <n v="214.95"/>
    <x v="1"/>
    <x v="0"/>
    <n v="429.9"/>
    <n v="51.587999999999994"/>
    <x v="112"/>
  </r>
  <r>
    <x v="384"/>
    <n v="15"/>
    <x v="22"/>
    <x v="2"/>
    <x v="23"/>
    <x v="49"/>
    <x v="49"/>
    <x v="16"/>
    <n v="214.95"/>
    <x v="1"/>
    <x v="0"/>
    <n v="429.9"/>
    <n v="51.587999999999994"/>
    <x v="112"/>
  </r>
  <r>
    <x v="676"/>
    <n v="13"/>
    <x v="2"/>
    <x v="2"/>
    <x v="2"/>
    <x v="37"/>
    <x v="37"/>
    <x v="0"/>
    <n v="400"/>
    <x v="2"/>
    <x v="0"/>
    <n v="800"/>
    <n v="96"/>
    <x v="19"/>
  </r>
  <r>
    <x v="1305"/>
    <n v="19"/>
    <x v="9"/>
    <x v="0"/>
    <x v="9"/>
    <x v="55"/>
    <x v="55"/>
    <x v="3"/>
    <n v="350"/>
    <x v="2"/>
    <x v="0"/>
    <n v="700"/>
    <n v="84"/>
    <x v="18"/>
  </r>
  <r>
    <x v="1744"/>
    <n v="20"/>
    <x v="0"/>
    <x v="0"/>
    <x v="0"/>
    <x v="24"/>
    <x v="24"/>
    <x v="15"/>
    <n v="40"/>
    <x v="4"/>
    <x v="1"/>
    <n v="40"/>
    <n v="4.8"/>
    <x v="31"/>
  </r>
  <r>
    <x v="1423"/>
    <n v="18"/>
    <x v="8"/>
    <x v="2"/>
    <x v="8"/>
    <x v="55"/>
    <x v="55"/>
    <x v="3"/>
    <n v="350"/>
    <x v="2"/>
    <x v="1"/>
    <n v="350"/>
    <n v="42"/>
    <x v="103"/>
  </r>
  <r>
    <x v="1450"/>
    <n v="5"/>
    <x v="19"/>
    <x v="1"/>
    <x v="19"/>
    <x v="38"/>
    <x v="38"/>
    <x v="2"/>
    <n v="640"/>
    <x v="0"/>
    <x v="1"/>
    <n v="640"/>
    <n v="76.8"/>
    <x v="16"/>
  </r>
  <r>
    <x v="294"/>
    <n v="9"/>
    <x v="7"/>
    <x v="2"/>
    <x v="7"/>
    <x v="89"/>
    <x v="86"/>
    <x v="14"/>
    <n v="480"/>
    <x v="2"/>
    <x v="1"/>
    <n v="480"/>
    <n v="57.599999999999994"/>
    <x v="85"/>
  </r>
  <r>
    <x v="1457"/>
    <n v="20"/>
    <x v="0"/>
    <x v="0"/>
    <x v="0"/>
    <x v="23"/>
    <x v="23"/>
    <x v="14"/>
    <n v="150"/>
    <x v="1"/>
    <x v="0"/>
    <n v="300"/>
    <n v="36"/>
    <x v="1"/>
  </r>
  <r>
    <x v="646"/>
    <n v="5"/>
    <x v="19"/>
    <x v="1"/>
    <x v="19"/>
    <x v="50"/>
    <x v="50"/>
    <x v="23"/>
    <n v="1800"/>
    <x v="3"/>
    <x v="0"/>
    <n v="3600"/>
    <n v="432"/>
    <x v="48"/>
  </r>
  <r>
    <x v="709"/>
    <n v="4"/>
    <x v="1"/>
    <x v="1"/>
    <x v="1"/>
    <x v="14"/>
    <x v="14"/>
    <x v="0"/>
    <n v="345"/>
    <x v="2"/>
    <x v="1"/>
    <n v="345"/>
    <n v="41.4"/>
    <x v="104"/>
  </r>
  <r>
    <x v="1641"/>
    <n v="1"/>
    <x v="14"/>
    <x v="1"/>
    <x v="14"/>
    <x v="63"/>
    <x v="63"/>
    <x v="14"/>
    <n v="550"/>
    <x v="2"/>
    <x v="0"/>
    <n v="1100"/>
    <n v="132"/>
    <x v="12"/>
  </r>
  <r>
    <x v="1744"/>
    <n v="4"/>
    <x v="1"/>
    <x v="1"/>
    <x v="1"/>
    <x v="67"/>
    <x v="66"/>
    <x v="9"/>
    <n v="790"/>
    <x v="3"/>
    <x v="1"/>
    <n v="790"/>
    <n v="94.8"/>
    <x v="62"/>
  </r>
  <r>
    <x v="1670"/>
    <n v="20"/>
    <x v="0"/>
    <x v="0"/>
    <x v="0"/>
    <x v="20"/>
    <x v="20"/>
    <x v="8"/>
    <n v="200"/>
    <x v="0"/>
    <x v="0"/>
    <n v="400"/>
    <n v="48"/>
    <x v="20"/>
  </r>
  <r>
    <x v="12"/>
    <n v="13"/>
    <x v="2"/>
    <x v="2"/>
    <x v="2"/>
    <x v="17"/>
    <x v="17"/>
    <x v="2"/>
    <n v="130"/>
    <x v="1"/>
    <x v="1"/>
    <n v="130"/>
    <n v="15.6"/>
    <x v="23"/>
  </r>
  <r>
    <x v="24"/>
    <n v="6"/>
    <x v="20"/>
    <x v="1"/>
    <x v="20"/>
    <x v="31"/>
    <x v="31"/>
    <x v="18"/>
    <n v="640"/>
    <x v="2"/>
    <x v="1"/>
    <n v="640"/>
    <n v="76.8"/>
    <x v="16"/>
  </r>
  <r>
    <x v="401"/>
    <n v="19"/>
    <x v="9"/>
    <x v="0"/>
    <x v="9"/>
    <x v="13"/>
    <x v="13"/>
    <x v="1"/>
    <n v="39"/>
    <x v="4"/>
    <x v="1"/>
    <n v="39"/>
    <n v="4.68"/>
    <x v="26"/>
  </r>
  <r>
    <x v="460"/>
    <n v="13"/>
    <x v="2"/>
    <x v="2"/>
    <x v="2"/>
    <x v="18"/>
    <x v="18"/>
    <x v="12"/>
    <n v="700"/>
    <x v="3"/>
    <x v="0"/>
    <n v="1400"/>
    <n v="168"/>
    <x v="55"/>
  </r>
  <r>
    <x v="748"/>
    <n v="7"/>
    <x v="21"/>
    <x v="1"/>
    <x v="22"/>
    <x v="93"/>
    <x v="90"/>
    <x v="36"/>
    <n v="65"/>
    <x v="2"/>
    <x v="1"/>
    <n v="65"/>
    <n v="7.8"/>
    <x v="114"/>
  </r>
  <r>
    <x v="760"/>
    <n v="11"/>
    <x v="12"/>
    <x v="2"/>
    <x v="12"/>
    <x v="9"/>
    <x v="9"/>
    <x v="8"/>
    <n v="359"/>
    <x v="2"/>
    <x v="1"/>
    <n v="359"/>
    <n v="43.08"/>
    <x v="3"/>
  </r>
  <r>
    <x v="632"/>
    <n v="12"/>
    <x v="6"/>
    <x v="2"/>
    <x v="6"/>
    <x v="90"/>
    <x v="87"/>
    <x v="22"/>
    <n v="750"/>
    <x v="0"/>
    <x v="1"/>
    <n v="750"/>
    <n v="90"/>
    <x v="42"/>
  </r>
  <r>
    <x v="884"/>
    <n v="14"/>
    <x v="10"/>
    <x v="2"/>
    <x v="10"/>
    <x v="1"/>
    <x v="1"/>
    <x v="1"/>
    <n v="300"/>
    <x v="1"/>
    <x v="0"/>
    <n v="600"/>
    <n v="72"/>
    <x v="30"/>
  </r>
  <r>
    <x v="823"/>
    <n v="5"/>
    <x v="19"/>
    <x v="1"/>
    <x v="19"/>
    <x v="77"/>
    <x v="75"/>
    <x v="33"/>
    <n v="240"/>
    <x v="0"/>
    <x v="0"/>
    <n v="480"/>
    <n v="57.599999999999994"/>
    <x v="85"/>
  </r>
  <r>
    <x v="626"/>
    <n v="3"/>
    <x v="13"/>
    <x v="1"/>
    <x v="13"/>
    <x v="37"/>
    <x v="37"/>
    <x v="0"/>
    <n v="400"/>
    <x v="2"/>
    <x v="1"/>
    <n v="400"/>
    <n v="48"/>
    <x v="20"/>
  </r>
  <r>
    <x v="929"/>
    <n v="1"/>
    <x v="14"/>
    <x v="1"/>
    <x v="14"/>
    <x v="9"/>
    <x v="9"/>
    <x v="8"/>
    <n v="359"/>
    <x v="2"/>
    <x v="1"/>
    <n v="359"/>
    <n v="43.08"/>
    <x v="3"/>
  </r>
  <r>
    <x v="1068"/>
    <n v="4"/>
    <x v="1"/>
    <x v="1"/>
    <x v="1"/>
    <x v="97"/>
    <x v="94"/>
    <x v="1"/>
    <n v="115"/>
    <x v="1"/>
    <x v="0"/>
    <n v="230"/>
    <n v="27.599999999999998"/>
    <x v="97"/>
  </r>
  <r>
    <x v="884"/>
    <n v="1"/>
    <x v="14"/>
    <x v="1"/>
    <x v="14"/>
    <x v="43"/>
    <x v="43"/>
    <x v="20"/>
    <n v="450"/>
    <x v="2"/>
    <x v="1"/>
    <n v="450"/>
    <n v="54"/>
    <x v="0"/>
  </r>
  <r>
    <x v="1473"/>
    <n v="3"/>
    <x v="13"/>
    <x v="1"/>
    <x v="13"/>
    <x v="0"/>
    <x v="0"/>
    <x v="0"/>
    <n v="225"/>
    <x v="0"/>
    <x v="0"/>
    <n v="450"/>
    <n v="54"/>
    <x v="0"/>
  </r>
  <r>
    <x v="1658"/>
    <n v="21"/>
    <x v="17"/>
    <x v="0"/>
    <x v="21"/>
    <x v="69"/>
    <x v="68"/>
    <x v="16"/>
    <n v="2149"/>
    <x v="3"/>
    <x v="0"/>
    <n v="4298"/>
    <n v="515.76"/>
    <x v="107"/>
  </r>
  <r>
    <x v="1398"/>
    <n v="18"/>
    <x v="8"/>
    <x v="2"/>
    <x v="8"/>
    <x v="98"/>
    <x v="95"/>
    <x v="14"/>
    <n v="600"/>
    <x v="2"/>
    <x v="1"/>
    <n v="600"/>
    <n v="72"/>
    <x v="30"/>
  </r>
  <r>
    <x v="221"/>
    <n v="9"/>
    <x v="7"/>
    <x v="2"/>
    <x v="7"/>
    <x v="70"/>
    <x v="63"/>
    <x v="30"/>
    <n v="500"/>
    <x v="2"/>
    <x v="0"/>
    <n v="1000"/>
    <n v="120"/>
    <x v="28"/>
  </r>
  <r>
    <x v="555"/>
    <n v="5"/>
    <x v="19"/>
    <x v="1"/>
    <x v="19"/>
    <x v="67"/>
    <x v="66"/>
    <x v="9"/>
    <n v="790"/>
    <x v="3"/>
    <x v="1"/>
    <n v="790"/>
    <n v="94.8"/>
    <x v="62"/>
  </r>
  <r>
    <x v="427"/>
    <n v="19"/>
    <x v="9"/>
    <x v="0"/>
    <x v="9"/>
    <x v="90"/>
    <x v="87"/>
    <x v="22"/>
    <n v="750"/>
    <x v="0"/>
    <x v="0"/>
    <n v="1500"/>
    <n v="180"/>
    <x v="25"/>
  </r>
  <r>
    <x v="1612"/>
    <n v="10"/>
    <x v="11"/>
    <x v="2"/>
    <x v="11"/>
    <x v="51"/>
    <x v="51"/>
    <x v="24"/>
    <n v="120"/>
    <x v="2"/>
    <x v="1"/>
    <n v="120"/>
    <n v="14.399999999999999"/>
    <x v="50"/>
  </r>
  <r>
    <x v="1342"/>
    <n v="23"/>
    <x v="15"/>
    <x v="0"/>
    <x v="15"/>
    <x v="91"/>
    <x v="88"/>
    <x v="14"/>
    <n v="285"/>
    <x v="2"/>
    <x v="0"/>
    <n v="570"/>
    <n v="68.399999999999991"/>
    <x v="86"/>
  </r>
  <r>
    <x v="942"/>
    <n v="15"/>
    <x v="22"/>
    <x v="2"/>
    <x v="23"/>
    <x v="88"/>
    <x v="85"/>
    <x v="0"/>
    <n v="478"/>
    <x v="2"/>
    <x v="0"/>
    <n v="956"/>
    <n v="114.72"/>
    <x v="98"/>
  </r>
  <r>
    <x v="369"/>
    <n v="8"/>
    <x v="5"/>
    <x v="3"/>
    <x v="5"/>
    <x v="94"/>
    <x v="91"/>
    <x v="1"/>
    <n v="140"/>
    <x v="1"/>
    <x v="0"/>
    <n v="280"/>
    <n v="33.6"/>
    <x v="91"/>
  </r>
  <r>
    <x v="426"/>
    <n v="5"/>
    <x v="19"/>
    <x v="1"/>
    <x v="19"/>
    <x v="15"/>
    <x v="15"/>
    <x v="10"/>
    <n v="190"/>
    <x v="2"/>
    <x v="1"/>
    <n v="190"/>
    <n v="22.8"/>
    <x v="80"/>
  </r>
  <r>
    <x v="1684"/>
    <n v="9"/>
    <x v="7"/>
    <x v="2"/>
    <x v="7"/>
    <x v="17"/>
    <x v="17"/>
    <x v="2"/>
    <n v="130"/>
    <x v="1"/>
    <x v="1"/>
    <n v="130"/>
    <n v="15.6"/>
    <x v="23"/>
  </r>
  <r>
    <x v="1787"/>
    <n v="21"/>
    <x v="17"/>
    <x v="0"/>
    <x v="21"/>
    <x v="89"/>
    <x v="86"/>
    <x v="14"/>
    <n v="480"/>
    <x v="2"/>
    <x v="1"/>
    <n v="480"/>
    <n v="57.599999999999994"/>
    <x v="85"/>
  </r>
  <r>
    <x v="1415"/>
    <n v="21"/>
    <x v="17"/>
    <x v="0"/>
    <x v="21"/>
    <x v="92"/>
    <x v="89"/>
    <x v="35"/>
    <n v="45"/>
    <x v="2"/>
    <x v="0"/>
    <n v="90"/>
    <n v="10.799999999999999"/>
    <x v="73"/>
  </r>
  <r>
    <x v="82"/>
    <n v="5"/>
    <x v="19"/>
    <x v="1"/>
    <x v="19"/>
    <x v="33"/>
    <x v="33"/>
    <x v="2"/>
    <n v="579"/>
    <x v="2"/>
    <x v="0"/>
    <n v="1158"/>
    <n v="138.96"/>
    <x v="36"/>
  </r>
  <r>
    <x v="1003"/>
    <n v="2"/>
    <x v="18"/>
    <x v="1"/>
    <x v="18"/>
    <x v="52"/>
    <x v="52"/>
    <x v="18"/>
    <n v="249"/>
    <x v="2"/>
    <x v="1"/>
    <n v="249"/>
    <n v="29.88"/>
    <x v="116"/>
  </r>
  <r>
    <x v="481"/>
    <n v="16"/>
    <x v="16"/>
    <x v="2"/>
    <x v="16"/>
    <x v="41"/>
    <x v="41"/>
    <x v="14"/>
    <n v="540"/>
    <x v="0"/>
    <x v="1"/>
    <n v="540"/>
    <n v="64.8"/>
    <x v="40"/>
  </r>
  <r>
    <x v="1045"/>
    <n v="3"/>
    <x v="13"/>
    <x v="1"/>
    <x v="13"/>
    <x v="55"/>
    <x v="55"/>
    <x v="3"/>
    <n v="350"/>
    <x v="2"/>
    <x v="1"/>
    <n v="350"/>
    <n v="42"/>
    <x v="103"/>
  </r>
  <r>
    <x v="1010"/>
    <n v="10"/>
    <x v="11"/>
    <x v="2"/>
    <x v="11"/>
    <x v="84"/>
    <x v="81"/>
    <x v="1"/>
    <n v="350"/>
    <x v="1"/>
    <x v="1"/>
    <n v="350"/>
    <n v="42"/>
    <x v="103"/>
  </r>
  <r>
    <x v="584"/>
    <n v="24"/>
    <x v="17"/>
    <x v="0"/>
    <x v="17"/>
    <x v="6"/>
    <x v="6"/>
    <x v="5"/>
    <n v="850"/>
    <x v="4"/>
    <x v="0"/>
    <n v="1700"/>
    <n v="204"/>
    <x v="38"/>
  </r>
  <r>
    <x v="891"/>
    <n v="12"/>
    <x v="6"/>
    <x v="2"/>
    <x v="6"/>
    <x v="95"/>
    <x v="92"/>
    <x v="37"/>
    <n v="255"/>
    <x v="0"/>
    <x v="0"/>
    <n v="510"/>
    <n v="61.199999999999996"/>
    <x v="109"/>
  </r>
  <r>
    <x v="1583"/>
    <n v="7"/>
    <x v="21"/>
    <x v="1"/>
    <x v="22"/>
    <x v="1"/>
    <x v="1"/>
    <x v="1"/>
    <n v="300"/>
    <x v="1"/>
    <x v="1"/>
    <n v="300"/>
    <n v="36"/>
    <x v="1"/>
  </r>
  <r>
    <x v="200"/>
    <n v="8"/>
    <x v="5"/>
    <x v="3"/>
    <x v="5"/>
    <x v="72"/>
    <x v="70"/>
    <x v="31"/>
    <n v="435"/>
    <x v="0"/>
    <x v="0"/>
    <n v="870"/>
    <n v="104.39999999999999"/>
    <x v="87"/>
  </r>
  <r>
    <x v="1050"/>
    <n v="13"/>
    <x v="2"/>
    <x v="2"/>
    <x v="2"/>
    <x v="93"/>
    <x v="90"/>
    <x v="36"/>
    <n v="65"/>
    <x v="2"/>
    <x v="0"/>
    <n v="130"/>
    <n v="15.6"/>
    <x v="23"/>
  </r>
  <r>
    <x v="27"/>
    <n v="13"/>
    <x v="2"/>
    <x v="2"/>
    <x v="2"/>
    <x v="5"/>
    <x v="5"/>
    <x v="4"/>
    <n v="550"/>
    <x v="3"/>
    <x v="1"/>
    <n v="550"/>
    <n v="66"/>
    <x v="5"/>
  </r>
  <r>
    <x v="1122"/>
    <n v="8"/>
    <x v="5"/>
    <x v="3"/>
    <x v="5"/>
    <x v="19"/>
    <x v="19"/>
    <x v="2"/>
    <n v="400"/>
    <x v="0"/>
    <x v="1"/>
    <n v="400"/>
    <n v="48"/>
    <x v="20"/>
  </r>
  <r>
    <x v="906"/>
    <n v="7"/>
    <x v="21"/>
    <x v="1"/>
    <x v="22"/>
    <x v="25"/>
    <x v="25"/>
    <x v="8"/>
    <n v="450"/>
    <x v="0"/>
    <x v="1"/>
    <n v="450"/>
    <n v="54"/>
    <x v="0"/>
  </r>
  <r>
    <x v="448"/>
    <n v="13"/>
    <x v="2"/>
    <x v="2"/>
    <x v="2"/>
    <x v="75"/>
    <x v="73"/>
    <x v="26"/>
    <n v="1500"/>
    <x v="3"/>
    <x v="1"/>
    <n v="1500"/>
    <n v="180"/>
    <x v="25"/>
  </r>
  <r>
    <x v="1342"/>
    <n v="15"/>
    <x v="22"/>
    <x v="2"/>
    <x v="23"/>
    <x v="87"/>
    <x v="84"/>
    <x v="28"/>
    <n v="320"/>
    <x v="2"/>
    <x v="0"/>
    <n v="640"/>
    <n v="76.8"/>
    <x v="16"/>
  </r>
  <r>
    <x v="77"/>
    <n v="14"/>
    <x v="10"/>
    <x v="2"/>
    <x v="10"/>
    <x v="55"/>
    <x v="55"/>
    <x v="3"/>
    <n v="350"/>
    <x v="2"/>
    <x v="0"/>
    <n v="700"/>
    <n v="84"/>
    <x v="18"/>
  </r>
  <r>
    <x v="86"/>
    <n v="6"/>
    <x v="20"/>
    <x v="1"/>
    <x v="20"/>
    <x v="0"/>
    <x v="0"/>
    <x v="0"/>
    <n v="225"/>
    <x v="0"/>
    <x v="0"/>
    <n v="450"/>
    <n v="54"/>
    <x v="0"/>
  </r>
  <r>
    <x v="510"/>
    <n v="14"/>
    <x v="10"/>
    <x v="2"/>
    <x v="10"/>
    <x v="76"/>
    <x v="74"/>
    <x v="32"/>
    <n v="850"/>
    <x v="3"/>
    <x v="1"/>
    <n v="850"/>
    <n v="102"/>
    <x v="6"/>
  </r>
  <r>
    <x v="1698"/>
    <n v="7"/>
    <x v="21"/>
    <x v="1"/>
    <x v="22"/>
    <x v="81"/>
    <x v="10"/>
    <x v="2"/>
    <n v="165"/>
    <x v="0"/>
    <x v="0"/>
    <n v="330"/>
    <n v="39.6"/>
    <x v="34"/>
  </r>
  <r>
    <x v="44"/>
    <n v="13"/>
    <x v="2"/>
    <x v="2"/>
    <x v="2"/>
    <x v="76"/>
    <x v="74"/>
    <x v="32"/>
    <n v="850"/>
    <x v="3"/>
    <x v="0"/>
    <n v="1700"/>
    <n v="204"/>
    <x v="38"/>
  </r>
  <r>
    <x v="439"/>
    <n v="17"/>
    <x v="4"/>
    <x v="2"/>
    <x v="4"/>
    <x v="35"/>
    <x v="35"/>
    <x v="8"/>
    <n v="700"/>
    <x v="0"/>
    <x v="0"/>
    <n v="1400"/>
    <n v="168"/>
    <x v="55"/>
  </r>
  <r>
    <x v="1204"/>
    <n v="23"/>
    <x v="15"/>
    <x v="0"/>
    <x v="15"/>
    <x v="9"/>
    <x v="9"/>
    <x v="8"/>
    <n v="359"/>
    <x v="2"/>
    <x v="1"/>
    <n v="359"/>
    <n v="43.08"/>
    <x v="3"/>
  </r>
  <r>
    <x v="1170"/>
    <n v="18"/>
    <x v="8"/>
    <x v="2"/>
    <x v="8"/>
    <x v="80"/>
    <x v="78"/>
    <x v="1"/>
    <n v="1100"/>
    <x v="1"/>
    <x v="0"/>
    <n v="2200"/>
    <n v="264"/>
    <x v="105"/>
  </r>
  <r>
    <x v="1088"/>
    <n v="2"/>
    <x v="18"/>
    <x v="1"/>
    <x v="18"/>
    <x v="73"/>
    <x v="71"/>
    <x v="8"/>
    <n v="168"/>
    <x v="2"/>
    <x v="0"/>
    <n v="336"/>
    <n v="40.32"/>
    <x v="65"/>
  </r>
  <r>
    <x v="428"/>
    <n v="15"/>
    <x v="22"/>
    <x v="2"/>
    <x v="23"/>
    <x v="60"/>
    <x v="60"/>
    <x v="8"/>
    <n v="15"/>
    <x v="3"/>
    <x v="1"/>
    <n v="15"/>
    <n v="1.7999999999999998"/>
    <x v="106"/>
  </r>
  <r>
    <x v="1324"/>
    <n v="12"/>
    <x v="6"/>
    <x v="2"/>
    <x v="6"/>
    <x v="61"/>
    <x v="61"/>
    <x v="7"/>
    <n v="90"/>
    <x v="2"/>
    <x v="1"/>
    <n v="90"/>
    <n v="10.799999999999999"/>
    <x v="73"/>
  </r>
  <r>
    <x v="181"/>
    <n v="24"/>
    <x v="17"/>
    <x v="0"/>
    <x v="17"/>
    <x v="28"/>
    <x v="28"/>
    <x v="14"/>
    <n v="625"/>
    <x v="0"/>
    <x v="0"/>
    <n v="1250"/>
    <n v="150"/>
    <x v="29"/>
  </r>
  <r>
    <x v="132"/>
    <n v="18"/>
    <x v="8"/>
    <x v="2"/>
    <x v="8"/>
    <x v="85"/>
    <x v="82"/>
    <x v="30"/>
    <n v="457"/>
    <x v="2"/>
    <x v="1"/>
    <n v="457"/>
    <n v="54.839999999999996"/>
    <x v="76"/>
  </r>
  <r>
    <x v="1088"/>
    <n v="10"/>
    <x v="11"/>
    <x v="2"/>
    <x v="11"/>
    <x v="42"/>
    <x v="42"/>
    <x v="19"/>
    <n v="210"/>
    <x v="3"/>
    <x v="1"/>
    <n v="210"/>
    <n v="25.2"/>
    <x v="41"/>
  </r>
  <r>
    <x v="233"/>
    <n v="3"/>
    <x v="13"/>
    <x v="1"/>
    <x v="13"/>
    <x v="44"/>
    <x v="44"/>
    <x v="14"/>
    <n v="159"/>
    <x v="2"/>
    <x v="1"/>
    <n v="159"/>
    <n v="19.079999999999998"/>
    <x v="111"/>
  </r>
  <r>
    <x v="1788"/>
    <n v="1"/>
    <x v="14"/>
    <x v="1"/>
    <x v="14"/>
    <x v="65"/>
    <x v="10"/>
    <x v="14"/>
    <n v="150"/>
    <x v="0"/>
    <x v="0"/>
    <n v="300"/>
    <n v="36"/>
    <x v="1"/>
  </r>
  <r>
    <x v="406"/>
    <n v="12"/>
    <x v="6"/>
    <x v="2"/>
    <x v="6"/>
    <x v="99"/>
    <x v="96"/>
    <x v="14"/>
    <n v="900"/>
    <x v="0"/>
    <x v="1"/>
    <n v="900"/>
    <n v="108"/>
    <x v="4"/>
  </r>
  <r>
    <x v="70"/>
    <n v="13"/>
    <x v="2"/>
    <x v="2"/>
    <x v="2"/>
    <x v="89"/>
    <x v="86"/>
    <x v="14"/>
    <n v="480"/>
    <x v="2"/>
    <x v="1"/>
    <n v="480"/>
    <n v="57.599999999999994"/>
    <x v="85"/>
  </r>
  <r>
    <x v="851"/>
    <n v="17"/>
    <x v="4"/>
    <x v="2"/>
    <x v="4"/>
    <x v="96"/>
    <x v="93"/>
    <x v="16"/>
    <n v="199"/>
    <x v="0"/>
    <x v="0"/>
    <n v="398"/>
    <n v="47.76"/>
    <x v="96"/>
  </r>
  <r>
    <x v="203"/>
    <n v="21"/>
    <x v="17"/>
    <x v="0"/>
    <x v="21"/>
    <x v="24"/>
    <x v="24"/>
    <x v="15"/>
    <n v="40"/>
    <x v="4"/>
    <x v="0"/>
    <n v="80"/>
    <n v="9.6"/>
    <x v="24"/>
  </r>
  <r>
    <x v="549"/>
    <n v="17"/>
    <x v="4"/>
    <x v="2"/>
    <x v="4"/>
    <x v="47"/>
    <x v="47"/>
    <x v="21"/>
    <n v="320"/>
    <x v="2"/>
    <x v="0"/>
    <n v="640"/>
    <n v="76.8"/>
    <x v="16"/>
  </r>
  <r>
    <x v="1614"/>
    <n v="12"/>
    <x v="6"/>
    <x v="2"/>
    <x v="6"/>
    <x v="77"/>
    <x v="75"/>
    <x v="33"/>
    <n v="240"/>
    <x v="0"/>
    <x v="1"/>
    <n v="240"/>
    <n v="28.799999999999997"/>
    <x v="70"/>
  </r>
  <r>
    <x v="959"/>
    <n v="2"/>
    <x v="18"/>
    <x v="1"/>
    <x v="18"/>
    <x v="74"/>
    <x v="72"/>
    <x v="14"/>
    <n v="500"/>
    <x v="0"/>
    <x v="0"/>
    <n v="1000"/>
    <n v="120"/>
    <x v="28"/>
  </r>
  <r>
    <x v="1333"/>
    <n v="17"/>
    <x v="4"/>
    <x v="2"/>
    <x v="4"/>
    <x v="68"/>
    <x v="67"/>
    <x v="22"/>
    <n v="320"/>
    <x v="0"/>
    <x v="0"/>
    <n v="640"/>
    <n v="76.8"/>
    <x v="16"/>
  </r>
  <r>
    <x v="891"/>
    <n v="24"/>
    <x v="17"/>
    <x v="0"/>
    <x v="17"/>
    <x v="89"/>
    <x v="86"/>
    <x v="14"/>
    <n v="480"/>
    <x v="2"/>
    <x v="1"/>
    <n v="480"/>
    <n v="57.599999999999994"/>
    <x v="85"/>
  </r>
  <r>
    <x v="1574"/>
    <n v="7"/>
    <x v="21"/>
    <x v="1"/>
    <x v="22"/>
    <x v="72"/>
    <x v="70"/>
    <x v="31"/>
    <n v="435"/>
    <x v="0"/>
    <x v="1"/>
    <n v="435"/>
    <n v="52.199999999999996"/>
    <x v="64"/>
  </r>
  <r>
    <x v="241"/>
    <n v="2"/>
    <x v="18"/>
    <x v="1"/>
    <x v="18"/>
    <x v="89"/>
    <x v="86"/>
    <x v="14"/>
    <n v="480"/>
    <x v="2"/>
    <x v="0"/>
    <n v="960"/>
    <n v="115.19999999999999"/>
    <x v="92"/>
  </r>
  <r>
    <x v="1571"/>
    <n v="2"/>
    <x v="18"/>
    <x v="1"/>
    <x v="18"/>
    <x v="57"/>
    <x v="57"/>
    <x v="26"/>
    <n v="750"/>
    <x v="3"/>
    <x v="1"/>
    <n v="750"/>
    <n v="90"/>
    <x v="42"/>
  </r>
  <r>
    <x v="1219"/>
    <n v="8"/>
    <x v="5"/>
    <x v="3"/>
    <x v="5"/>
    <x v="33"/>
    <x v="33"/>
    <x v="2"/>
    <n v="579"/>
    <x v="2"/>
    <x v="1"/>
    <n v="579"/>
    <n v="69.48"/>
    <x v="75"/>
  </r>
  <r>
    <x v="86"/>
    <n v="16"/>
    <x v="16"/>
    <x v="2"/>
    <x v="16"/>
    <x v="44"/>
    <x v="44"/>
    <x v="14"/>
    <n v="159"/>
    <x v="2"/>
    <x v="1"/>
    <n v="159"/>
    <n v="19.079999999999998"/>
    <x v="111"/>
  </r>
  <r>
    <x v="190"/>
    <n v="14"/>
    <x v="10"/>
    <x v="2"/>
    <x v="10"/>
    <x v="62"/>
    <x v="62"/>
    <x v="2"/>
    <n v="150"/>
    <x v="1"/>
    <x v="1"/>
    <n v="150"/>
    <n v="18"/>
    <x v="60"/>
  </r>
  <r>
    <x v="1517"/>
    <n v="19"/>
    <x v="9"/>
    <x v="0"/>
    <x v="9"/>
    <x v="56"/>
    <x v="56"/>
    <x v="2"/>
    <n v="250"/>
    <x v="1"/>
    <x v="1"/>
    <n v="250"/>
    <n v="30"/>
    <x v="44"/>
  </r>
  <r>
    <x v="1617"/>
    <n v="18"/>
    <x v="8"/>
    <x v="2"/>
    <x v="8"/>
    <x v="66"/>
    <x v="65"/>
    <x v="29"/>
    <n v="150"/>
    <x v="0"/>
    <x v="1"/>
    <n v="150"/>
    <n v="18"/>
    <x v="60"/>
  </r>
  <r>
    <x v="1189"/>
    <n v="13"/>
    <x v="2"/>
    <x v="2"/>
    <x v="2"/>
    <x v="76"/>
    <x v="74"/>
    <x v="32"/>
    <n v="850"/>
    <x v="3"/>
    <x v="0"/>
    <n v="1700"/>
    <n v="204"/>
    <x v="38"/>
  </r>
  <r>
    <x v="1560"/>
    <n v="19"/>
    <x v="9"/>
    <x v="0"/>
    <x v="9"/>
    <x v="29"/>
    <x v="29"/>
    <x v="12"/>
    <n v="300"/>
    <x v="3"/>
    <x v="0"/>
    <n v="600"/>
    <n v="72"/>
    <x v="30"/>
  </r>
  <r>
    <x v="743"/>
    <n v="7"/>
    <x v="21"/>
    <x v="1"/>
    <x v="22"/>
    <x v="3"/>
    <x v="3"/>
    <x v="3"/>
    <n v="359"/>
    <x v="2"/>
    <x v="0"/>
    <n v="718"/>
    <n v="86.16"/>
    <x v="9"/>
  </r>
  <r>
    <x v="1251"/>
    <n v="12"/>
    <x v="6"/>
    <x v="2"/>
    <x v="6"/>
    <x v="31"/>
    <x v="31"/>
    <x v="18"/>
    <n v="640"/>
    <x v="2"/>
    <x v="0"/>
    <n v="1280"/>
    <n v="153.6"/>
    <x v="33"/>
  </r>
  <r>
    <x v="1186"/>
    <n v="21"/>
    <x v="17"/>
    <x v="0"/>
    <x v="21"/>
    <x v="12"/>
    <x v="12"/>
    <x v="9"/>
    <n v="550"/>
    <x v="3"/>
    <x v="0"/>
    <n v="1100"/>
    <n v="132"/>
    <x v="12"/>
  </r>
  <r>
    <x v="393"/>
    <n v="2"/>
    <x v="18"/>
    <x v="1"/>
    <x v="18"/>
    <x v="32"/>
    <x v="32"/>
    <x v="7"/>
    <n v="50"/>
    <x v="2"/>
    <x v="0"/>
    <n v="100"/>
    <n v="12"/>
    <x v="35"/>
  </r>
  <r>
    <x v="1301"/>
    <n v="2"/>
    <x v="18"/>
    <x v="1"/>
    <x v="18"/>
    <x v="4"/>
    <x v="4"/>
    <x v="1"/>
    <n v="900"/>
    <x v="1"/>
    <x v="1"/>
    <n v="900"/>
    <n v="108"/>
    <x v="4"/>
  </r>
  <r>
    <x v="77"/>
    <n v="21"/>
    <x v="17"/>
    <x v="0"/>
    <x v="21"/>
    <x v="70"/>
    <x v="63"/>
    <x v="30"/>
    <n v="500"/>
    <x v="2"/>
    <x v="0"/>
    <n v="1000"/>
    <n v="120"/>
    <x v="28"/>
  </r>
  <r>
    <x v="1190"/>
    <n v="2"/>
    <x v="18"/>
    <x v="1"/>
    <x v="18"/>
    <x v="44"/>
    <x v="44"/>
    <x v="14"/>
    <n v="159"/>
    <x v="2"/>
    <x v="1"/>
    <n v="159"/>
    <n v="19.079999999999998"/>
    <x v="111"/>
  </r>
  <r>
    <x v="813"/>
    <n v="14"/>
    <x v="10"/>
    <x v="2"/>
    <x v="10"/>
    <x v="92"/>
    <x v="89"/>
    <x v="35"/>
    <n v="45"/>
    <x v="2"/>
    <x v="0"/>
    <n v="90"/>
    <n v="10.799999999999999"/>
    <x v="73"/>
  </r>
  <r>
    <x v="1230"/>
    <n v="6"/>
    <x v="20"/>
    <x v="1"/>
    <x v="20"/>
    <x v="98"/>
    <x v="95"/>
    <x v="14"/>
    <n v="600"/>
    <x v="2"/>
    <x v="1"/>
    <n v="600"/>
    <n v="72"/>
    <x v="30"/>
  </r>
  <r>
    <x v="495"/>
    <n v="14"/>
    <x v="10"/>
    <x v="2"/>
    <x v="10"/>
    <x v="72"/>
    <x v="70"/>
    <x v="31"/>
    <n v="435"/>
    <x v="0"/>
    <x v="1"/>
    <n v="435"/>
    <n v="52.199999999999996"/>
    <x v="64"/>
  </r>
  <r>
    <x v="1789"/>
    <n v="5"/>
    <x v="19"/>
    <x v="1"/>
    <x v="19"/>
    <x v="97"/>
    <x v="94"/>
    <x v="1"/>
    <n v="115"/>
    <x v="1"/>
    <x v="1"/>
    <n v="115"/>
    <n v="13.799999999999999"/>
    <x v="101"/>
  </r>
  <r>
    <x v="806"/>
    <n v="10"/>
    <x v="11"/>
    <x v="2"/>
    <x v="11"/>
    <x v="61"/>
    <x v="61"/>
    <x v="7"/>
    <n v="90"/>
    <x v="2"/>
    <x v="1"/>
    <n v="90"/>
    <n v="10.799999999999999"/>
    <x v="73"/>
  </r>
  <r>
    <x v="445"/>
    <n v="5"/>
    <x v="19"/>
    <x v="1"/>
    <x v="19"/>
    <x v="56"/>
    <x v="56"/>
    <x v="2"/>
    <n v="250"/>
    <x v="1"/>
    <x v="1"/>
    <n v="250"/>
    <n v="30"/>
    <x v="44"/>
  </r>
  <r>
    <x v="906"/>
    <n v="12"/>
    <x v="6"/>
    <x v="2"/>
    <x v="6"/>
    <x v="20"/>
    <x v="20"/>
    <x v="8"/>
    <n v="200"/>
    <x v="0"/>
    <x v="0"/>
    <n v="400"/>
    <n v="48"/>
    <x v="20"/>
  </r>
  <r>
    <x v="1012"/>
    <n v="17"/>
    <x v="4"/>
    <x v="2"/>
    <x v="4"/>
    <x v="82"/>
    <x v="79"/>
    <x v="34"/>
    <n v="90"/>
    <x v="2"/>
    <x v="1"/>
    <n v="90"/>
    <n v="10.799999999999999"/>
    <x v="73"/>
  </r>
  <r>
    <x v="1449"/>
    <n v="9"/>
    <x v="7"/>
    <x v="2"/>
    <x v="7"/>
    <x v="66"/>
    <x v="65"/>
    <x v="29"/>
    <n v="150"/>
    <x v="0"/>
    <x v="1"/>
    <n v="150"/>
    <n v="18"/>
    <x v="60"/>
  </r>
  <r>
    <x v="870"/>
    <n v="21"/>
    <x v="17"/>
    <x v="0"/>
    <x v="21"/>
    <x v="44"/>
    <x v="44"/>
    <x v="14"/>
    <n v="159"/>
    <x v="2"/>
    <x v="1"/>
    <n v="159"/>
    <n v="19.079999999999998"/>
    <x v="111"/>
  </r>
  <r>
    <x v="341"/>
    <n v="23"/>
    <x v="15"/>
    <x v="0"/>
    <x v="15"/>
    <x v="27"/>
    <x v="27"/>
    <x v="17"/>
    <n v="29"/>
    <x v="3"/>
    <x v="0"/>
    <n v="58"/>
    <n v="6.96"/>
    <x v="51"/>
  </r>
  <r>
    <x v="986"/>
    <n v="1"/>
    <x v="14"/>
    <x v="1"/>
    <x v="14"/>
    <x v="1"/>
    <x v="1"/>
    <x v="1"/>
    <n v="300"/>
    <x v="1"/>
    <x v="1"/>
    <n v="300"/>
    <n v="36"/>
    <x v="1"/>
  </r>
  <r>
    <x v="160"/>
    <n v="15"/>
    <x v="22"/>
    <x v="2"/>
    <x v="23"/>
    <x v="24"/>
    <x v="24"/>
    <x v="15"/>
    <n v="40"/>
    <x v="4"/>
    <x v="0"/>
    <n v="80"/>
    <n v="9.6"/>
    <x v="24"/>
  </r>
  <r>
    <x v="756"/>
    <n v="17"/>
    <x v="4"/>
    <x v="2"/>
    <x v="4"/>
    <x v="35"/>
    <x v="35"/>
    <x v="8"/>
    <n v="700"/>
    <x v="0"/>
    <x v="1"/>
    <n v="700"/>
    <n v="84"/>
    <x v="18"/>
  </r>
  <r>
    <x v="1675"/>
    <n v="1"/>
    <x v="14"/>
    <x v="1"/>
    <x v="14"/>
    <x v="34"/>
    <x v="34"/>
    <x v="2"/>
    <n v="380"/>
    <x v="0"/>
    <x v="1"/>
    <n v="380"/>
    <n v="45.6"/>
    <x v="15"/>
  </r>
  <r>
    <x v="1421"/>
    <n v="5"/>
    <x v="19"/>
    <x v="1"/>
    <x v="19"/>
    <x v="82"/>
    <x v="79"/>
    <x v="34"/>
    <n v="90"/>
    <x v="2"/>
    <x v="1"/>
    <n v="90"/>
    <n v="10.799999999999999"/>
    <x v="73"/>
  </r>
  <r>
    <x v="779"/>
    <n v="4"/>
    <x v="1"/>
    <x v="1"/>
    <x v="1"/>
    <x v="97"/>
    <x v="94"/>
    <x v="1"/>
    <n v="115"/>
    <x v="1"/>
    <x v="1"/>
    <n v="115"/>
    <n v="13.799999999999999"/>
    <x v="101"/>
  </r>
  <r>
    <x v="1631"/>
    <n v="6"/>
    <x v="20"/>
    <x v="1"/>
    <x v="20"/>
    <x v="79"/>
    <x v="77"/>
    <x v="2"/>
    <n v="220"/>
    <x v="1"/>
    <x v="0"/>
    <n v="440"/>
    <n v="52.8"/>
    <x v="72"/>
  </r>
  <r>
    <x v="95"/>
    <n v="2"/>
    <x v="18"/>
    <x v="1"/>
    <x v="18"/>
    <x v="22"/>
    <x v="22"/>
    <x v="2"/>
    <n v="439"/>
    <x v="1"/>
    <x v="0"/>
    <n v="878"/>
    <n v="105.36"/>
    <x v="37"/>
  </r>
  <r>
    <x v="974"/>
    <n v="15"/>
    <x v="22"/>
    <x v="2"/>
    <x v="23"/>
    <x v="2"/>
    <x v="2"/>
    <x v="2"/>
    <n v="500"/>
    <x v="2"/>
    <x v="1"/>
    <n v="500"/>
    <n v="60"/>
    <x v="2"/>
  </r>
  <r>
    <x v="926"/>
    <n v="14"/>
    <x v="10"/>
    <x v="2"/>
    <x v="10"/>
    <x v="97"/>
    <x v="94"/>
    <x v="1"/>
    <n v="115"/>
    <x v="1"/>
    <x v="1"/>
    <n v="115"/>
    <n v="13.799999999999999"/>
    <x v="101"/>
  </r>
  <r>
    <x v="921"/>
    <n v="22"/>
    <x v="3"/>
    <x v="0"/>
    <x v="3"/>
    <x v="83"/>
    <x v="80"/>
    <x v="34"/>
    <n v="80"/>
    <x v="2"/>
    <x v="1"/>
    <n v="80"/>
    <n v="9.6"/>
    <x v="24"/>
  </r>
  <r>
    <x v="487"/>
    <n v="7"/>
    <x v="21"/>
    <x v="1"/>
    <x v="22"/>
    <x v="44"/>
    <x v="44"/>
    <x v="14"/>
    <n v="159"/>
    <x v="2"/>
    <x v="0"/>
    <n v="318"/>
    <n v="38.159999999999997"/>
    <x v="43"/>
  </r>
  <r>
    <x v="437"/>
    <n v="12"/>
    <x v="6"/>
    <x v="2"/>
    <x v="6"/>
    <x v="59"/>
    <x v="59"/>
    <x v="28"/>
    <n v="196"/>
    <x v="2"/>
    <x v="1"/>
    <n v="196"/>
    <n v="23.52"/>
    <x v="90"/>
  </r>
  <r>
    <x v="200"/>
    <n v="21"/>
    <x v="17"/>
    <x v="0"/>
    <x v="21"/>
    <x v="33"/>
    <x v="33"/>
    <x v="2"/>
    <n v="579"/>
    <x v="2"/>
    <x v="1"/>
    <n v="579"/>
    <n v="69.48"/>
    <x v="75"/>
  </r>
  <r>
    <x v="1036"/>
    <n v="9"/>
    <x v="7"/>
    <x v="2"/>
    <x v="7"/>
    <x v="86"/>
    <x v="83"/>
    <x v="21"/>
    <n v="700"/>
    <x v="3"/>
    <x v="0"/>
    <n v="1400"/>
    <n v="168"/>
    <x v="55"/>
  </r>
  <r>
    <x v="748"/>
    <n v="10"/>
    <x v="11"/>
    <x v="2"/>
    <x v="11"/>
    <x v="87"/>
    <x v="84"/>
    <x v="28"/>
    <n v="320"/>
    <x v="2"/>
    <x v="0"/>
    <n v="640"/>
    <n v="76.8"/>
    <x v="16"/>
  </r>
  <r>
    <x v="61"/>
    <n v="3"/>
    <x v="13"/>
    <x v="1"/>
    <x v="13"/>
    <x v="81"/>
    <x v="10"/>
    <x v="2"/>
    <n v="165"/>
    <x v="0"/>
    <x v="0"/>
    <n v="330"/>
    <n v="39.6"/>
    <x v="34"/>
  </r>
  <r>
    <x v="1316"/>
    <n v="17"/>
    <x v="4"/>
    <x v="2"/>
    <x v="4"/>
    <x v="4"/>
    <x v="4"/>
    <x v="1"/>
    <n v="900"/>
    <x v="1"/>
    <x v="0"/>
    <n v="1800"/>
    <n v="216"/>
    <x v="108"/>
  </r>
  <r>
    <x v="846"/>
    <n v="12"/>
    <x v="6"/>
    <x v="2"/>
    <x v="6"/>
    <x v="69"/>
    <x v="68"/>
    <x v="16"/>
    <n v="2149"/>
    <x v="3"/>
    <x v="1"/>
    <n v="2149"/>
    <n v="257.88"/>
    <x v="63"/>
  </r>
  <r>
    <x v="139"/>
    <n v="13"/>
    <x v="2"/>
    <x v="2"/>
    <x v="2"/>
    <x v="10"/>
    <x v="10"/>
    <x v="8"/>
    <n v="320"/>
    <x v="0"/>
    <x v="1"/>
    <n v="320"/>
    <n v="38.4"/>
    <x v="10"/>
  </r>
  <r>
    <x v="1390"/>
    <n v="21"/>
    <x v="17"/>
    <x v="0"/>
    <x v="21"/>
    <x v="6"/>
    <x v="6"/>
    <x v="5"/>
    <n v="850"/>
    <x v="4"/>
    <x v="0"/>
    <n v="1700"/>
    <n v="204"/>
    <x v="38"/>
  </r>
  <r>
    <x v="411"/>
    <n v="1"/>
    <x v="14"/>
    <x v="1"/>
    <x v="14"/>
    <x v="91"/>
    <x v="88"/>
    <x v="14"/>
    <n v="285"/>
    <x v="2"/>
    <x v="1"/>
    <n v="285"/>
    <n v="34.199999999999996"/>
    <x v="93"/>
  </r>
  <r>
    <x v="409"/>
    <n v="7"/>
    <x v="21"/>
    <x v="1"/>
    <x v="22"/>
    <x v="49"/>
    <x v="49"/>
    <x v="16"/>
    <n v="214.95"/>
    <x v="1"/>
    <x v="1"/>
    <n v="214.95"/>
    <n v="25.793999999999997"/>
    <x v="46"/>
  </r>
  <r>
    <x v="1500"/>
    <n v="4"/>
    <x v="1"/>
    <x v="1"/>
    <x v="1"/>
    <x v="39"/>
    <x v="39"/>
    <x v="14"/>
    <n v="400"/>
    <x v="2"/>
    <x v="1"/>
    <n v="400"/>
    <n v="48"/>
    <x v="20"/>
  </r>
  <r>
    <x v="666"/>
    <n v="10"/>
    <x v="11"/>
    <x v="2"/>
    <x v="11"/>
    <x v="44"/>
    <x v="44"/>
    <x v="14"/>
    <n v="159"/>
    <x v="2"/>
    <x v="0"/>
    <n v="318"/>
    <n v="38.159999999999997"/>
    <x v="43"/>
  </r>
  <r>
    <x v="241"/>
    <n v="1"/>
    <x v="14"/>
    <x v="1"/>
    <x v="14"/>
    <x v="60"/>
    <x v="60"/>
    <x v="8"/>
    <n v="15"/>
    <x v="3"/>
    <x v="1"/>
    <n v="15"/>
    <n v="1.7999999999999998"/>
    <x v="106"/>
  </r>
  <r>
    <x v="1101"/>
    <n v="15"/>
    <x v="22"/>
    <x v="2"/>
    <x v="23"/>
    <x v="70"/>
    <x v="63"/>
    <x v="30"/>
    <n v="500"/>
    <x v="2"/>
    <x v="0"/>
    <n v="1000"/>
    <n v="120"/>
    <x v="28"/>
  </r>
  <r>
    <x v="1198"/>
    <n v="23"/>
    <x v="15"/>
    <x v="0"/>
    <x v="15"/>
    <x v="73"/>
    <x v="71"/>
    <x v="8"/>
    <n v="168"/>
    <x v="2"/>
    <x v="0"/>
    <n v="336"/>
    <n v="40.32"/>
    <x v="65"/>
  </r>
  <r>
    <x v="1546"/>
    <n v="14"/>
    <x v="10"/>
    <x v="2"/>
    <x v="10"/>
    <x v="56"/>
    <x v="56"/>
    <x v="2"/>
    <n v="250"/>
    <x v="1"/>
    <x v="1"/>
    <n v="250"/>
    <n v="30"/>
    <x v="44"/>
  </r>
  <r>
    <x v="93"/>
    <n v="16"/>
    <x v="16"/>
    <x v="2"/>
    <x v="16"/>
    <x v="62"/>
    <x v="62"/>
    <x v="2"/>
    <n v="150"/>
    <x v="1"/>
    <x v="1"/>
    <n v="150"/>
    <n v="18"/>
    <x v="60"/>
  </r>
  <r>
    <x v="640"/>
    <n v="5"/>
    <x v="19"/>
    <x v="1"/>
    <x v="19"/>
    <x v="91"/>
    <x v="88"/>
    <x v="14"/>
    <n v="285"/>
    <x v="2"/>
    <x v="1"/>
    <n v="285"/>
    <n v="34.199999999999996"/>
    <x v="93"/>
  </r>
  <r>
    <x v="608"/>
    <n v="8"/>
    <x v="5"/>
    <x v="3"/>
    <x v="5"/>
    <x v="64"/>
    <x v="64"/>
    <x v="2"/>
    <n v="430"/>
    <x v="1"/>
    <x v="0"/>
    <n v="860"/>
    <n v="103.2"/>
    <x v="113"/>
  </r>
  <r>
    <x v="463"/>
    <n v="1"/>
    <x v="14"/>
    <x v="1"/>
    <x v="14"/>
    <x v="2"/>
    <x v="2"/>
    <x v="2"/>
    <n v="500"/>
    <x v="2"/>
    <x v="1"/>
    <n v="500"/>
    <n v="60"/>
    <x v="2"/>
  </r>
  <r>
    <x v="547"/>
    <n v="20"/>
    <x v="0"/>
    <x v="0"/>
    <x v="0"/>
    <x v="37"/>
    <x v="37"/>
    <x v="0"/>
    <n v="400"/>
    <x v="2"/>
    <x v="1"/>
    <n v="400"/>
    <n v="48"/>
    <x v="20"/>
  </r>
  <r>
    <x v="1344"/>
    <n v="4"/>
    <x v="1"/>
    <x v="1"/>
    <x v="1"/>
    <x v="47"/>
    <x v="47"/>
    <x v="21"/>
    <n v="320"/>
    <x v="2"/>
    <x v="0"/>
    <n v="640"/>
    <n v="76.8"/>
    <x v="16"/>
  </r>
  <r>
    <x v="190"/>
    <n v="2"/>
    <x v="18"/>
    <x v="1"/>
    <x v="18"/>
    <x v="15"/>
    <x v="15"/>
    <x v="10"/>
    <n v="190"/>
    <x v="2"/>
    <x v="0"/>
    <n v="380"/>
    <n v="45.6"/>
    <x v="15"/>
  </r>
  <r>
    <x v="115"/>
    <n v="14"/>
    <x v="10"/>
    <x v="2"/>
    <x v="10"/>
    <x v="10"/>
    <x v="10"/>
    <x v="8"/>
    <n v="320"/>
    <x v="0"/>
    <x v="1"/>
    <n v="320"/>
    <n v="38.4"/>
    <x v="10"/>
  </r>
  <r>
    <x v="576"/>
    <n v="10"/>
    <x v="11"/>
    <x v="2"/>
    <x v="11"/>
    <x v="1"/>
    <x v="1"/>
    <x v="1"/>
    <n v="300"/>
    <x v="1"/>
    <x v="1"/>
    <n v="300"/>
    <n v="36"/>
    <x v="1"/>
  </r>
  <r>
    <x v="1510"/>
    <n v="22"/>
    <x v="3"/>
    <x v="0"/>
    <x v="3"/>
    <x v="51"/>
    <x v="51"/>
    <x v="24"/>
    <n v="120"/>
    <x v="2"/>
    <x v="1"/>
    <n v="120"/>
    <n v="14.399999999999999"/>
    <x v="50"/>
  </r>
  <r>
    <x v="495"/>
    <n v="1"/>
    <x v="14"/>
    <x v="1"/>
    <x v="14"/>
    <x v="26"/>
    <x v="26"/>
    <x v="16"/>
    <n v="750"/>
    <x v="3"/>
    <x v="0"/>
    <n v="1500"/>
    <n v="180"/>
    <x v="25"/>
  </r>
  <r>
    <x v="412"/>
    <n v="11"/>
    <x v="12"/>
    <x v="2"/>
    <x v="12"/>
    <x v="50"/>
    <x v="50"/>
    <x v="23"/>
    <n v="1800"/>
    <x v="3"/>
    <x v="0"/>
    <n v="3600"/>
    <n v="432"/>
    <x v="48"/>
  </r>
  <r>
    <x v="502"/>
    <n v="17"/>
    <x v="4"/>
    <x v="2"/>
    <x v="4"/>
    <x v="90"/>
    <x v="87"/>
    <x v="22"/>
    <n v="750"/>
    <x v="0"/>
    <x v="0"/>
    <n v="1500"/>
    <n v="180"/>
    <x v="25"/>
  </r>
  <r>
    <x v="1256"/>
    <n v="5"/>
    <x v="19"/>
    <x v="1"/>
    <x v="19"/>
    <x v="20"/>
    <x v="20"/>
    <x v="8"/>
    <n v="200"/>
    <x v="0"/>
    <x v="1"/>
    <n v="200"/>
    <n v="24"/>
    <x v="45"/>
  </r>
  <r>
    <x v="523"/>
    <n v="19"/>
    <x v="9"/>
    <x v="0"/>
    <x v="9"/>
    <x v="27"/>
    <x v="27"/>
    <x v="17"/>
    <n v="29"/>
    <x v="3"/>
    <x v="0"/>
    <n v="58"/>
    <n v="6.96"/>
    <x v="51"/>
  </r>
  <r>
    <x v="1440"/>
    <n v="12"/>
    <x v="6"/>
    <x v="2"/>
    <x v="6"/>
    <x v="16"/>
    <x v="16"/>
    <x v="11"/>
    <n v="320"/>
    <x v="2"/>
    <x v="0"/>
    <n v="640"/>
    <n v="76.8"/>
    <x v="16"/>
  </r>
  <r>
    <x v="713"/>
    <n v="1"/>
    <x v="14"/>
    <x v="1"/>
    <x v="14"/>
    <x v="86"/>
    <x v="83"/>
    <x v="21"/>
    <n v="700"/>
    <x v="3"/>
    <x v="0"/>
    <n v="1400"/>
    <n v="168"/>
    <x v="55"/>
  </r>
  <r>
    <x v="548"/>
    <n v="13"/>
    <x v="2"/>
    <x v="2"/>
    <x v="2"/>
    <x v="56"/>
    <x v="56"/>
    <x v="2"/>
    <n v="250"/>
    <x v="1"/>
    <x v="1"/>
    <n v="250"/>
    <n v="30"/>
    <x v="44"/>
  </r>
  <r>
    <x v="1392"/>
    <n v="23"/>
    <x v="15"/>
    <x v="0"/>
    <x v="15"/>
    <x v="87"/>
    <x v="84"/>
    <x v="28"/>
    <n v="320"/>
    <x v="2"/>
    <x v="1"/>
    <n v="320"/>
    <n v="38.4"/>
    <x v="10"/>
  </r>
  <r>
    <x v="1426"/>
    <n v="10"/>
    <x v="11"/>
    <x v="2"/>
    <x v="11"/>
    <x v="1"/>
    <x v="1"/>
    <x v="1"/>
    <n v="300"/>
    <x v="1"/>
    <x v="0"/>
    <n v="600"/>
    <n v="72"/>
    <x v="30"/>
  </r>
  <r>
    <x v="1056"/>
    <n v="15"/>
    <x v="22"/>
    <x v="2"/>
    <x v="23"/>
    <x v="34"/>
    <x v="34"/>
    <x v="2"/>
    <n v="380"/>
    <x v="0"/>
    <x v="1"/>
    <n v="380"/>
    <n v="45.6"/>
    <x v="15"/>
  </r>
  <r>
    <x v="293"/>
    <n v="12"/>
    <x v="6"/>
    <x v="2"/>
    <x v="6"/>
    <x v="52"/>
    <x v="52"/>
    <x v="18"/>
    <n v="249"/>
    <x v="2"/>
    <x v="1"/>
    <n v="249"/>
    <n v="29.88"/>
    <x v="116"/>
  </r>
  <r>
    <x v="26"/>
    <n v="9"/>
    <x v="7"/>
    <x v="2"/>
    <x v="7"/>
    <x v="87"/>
    <x v="84"/>
    <x v="28"/>
    <n v="320"/>
    <x v="2"/>
    <x v="1"/>
    <n v="320"/>
    <n v="38.4"/>
    <x v="10"/>
  </r>
  <r>
    <x v="1506"/>
    <n v="11"/>
    <x v="12"/>
    <x v="2"/>
    <x v="12"/>
    <x v="91"/>
    <x v="88"/>
    <x v="14"/>
    <n v="285"/>
    <x v="2"/>
    <x v="1"/>
    <n v="285"/>
    <n v="34.199999999999996"/>
    <x v="93"/>
  </r>
  <r>
    <x v="711"/>
    <n v="15"/>
    <x v="22"/>
    <x v="2"/>
    <x v="23"/>
    <x v="99"/>
    <x v="96"/>
    <x v="14"/>
    <n v="900"/>
    <x v="0"/>
    <x v="0"/>
    <n v="1800"/>
    <n v="216"/>
    <x v="108"/>
  </r>
  <r>
    <x v="851"/>
    <n v="21"/>
    <x v="17"/>
    <x v="0"/>
    <x v="21"/>
    <x v="61"/>
    <x v="61"/>
    <x v="7"/>
    <n v="90"/>
    <x v="2"/>
    <x v="1"/>
    <n v="90"/>
    <n v="10.799999999999999"/>
    <x v="73"/>
  </r>
  <r>
    <x v="552"/>
    <n v="6"/>
    <x v="20"/>
    <x v="1"/>
    <x v="20"/>
    <x v="58"/>
    <x v="58"/>
    <x v="27"/>
    <n v="320"/>
    <x v="2"/>
    <x v="1"/>
    <n v="320"/>
    <n v="38.4"/>
    <x v="10"/>
  </r>
  <r>
    <x v="814"/>
    <n v="15"/>
    <x v="22"/>
    <x v="2"/>
    <x v="23"/>
    <x v="58"/>
    <x v="58"/>
    <x v="27"/>
    <n v="320"/>
    <x v="2"/>
    <x v="1"/>
    <n v="320"/>
    <n v="38.4"/>
    <x v="10"/>
  </r>
  <r>
    <x v="434"/>
    <n v="2"/>
    <x v="18"/>
    <x v="1"/>
    <x v="18"/>
    <x v="71"/>
    <x v="69"/>
    <x v="8"/>
    <n v="300"/>
    <x v="0"/>
    <x v="1"/>
    <n v="300"/>
    <n v="36"/>
    <x v="1"/>
  </r>
  <r>
    <x v="169"/>
    <n v="11"/>
    <x v="12"/>
    <x v="2"/>
    <x v="12"/>
    <x v="52"/>
    <x v="52"/>
    <x v="18"/>
    <n v="249"/>
    <x v="2"/>
    <x v="0"/>
    <n v="498"/>
    <n v="59.76"/>
    <x v="52"/>
  </r>
  <r>
    <x v="124"/>
    <n v="5"/>
    <x v="19"/>
    <x v="1"/>
    <x v="19"/>
    <x v="74"/>
    <x v="72"/>
    <x v="14"/>
    <n v="500"/>
    <x v="0"/>
    <x v="0"/>
    <n v="1000"/>
    <n v="120"/>
    <x v="28"/>
  </r>
  <r>
    <x v="652"/>
    <n v="1"/>
    <x v="14"/>
    <x v="1"/>
    <x v="14"/>
    <x v="2"/>
    <x v="2"/>
    <x v="2"/>
    <n v="500"/>
    <x v="2"/>
    <x v="0"/>
    <n v="1000"/>
    <n v="120"/>
    <x v="28"/>
  </r>
  <r>
    <x v="1036"/>
    <n v="11"/>
    <x v="12"/>
    <x v="2"/>
    <x v="12"/>
    <x v="92"/>
    <x v="89"/>
    <x v="35"/>
    <n v="45"/>
    <x v="2"/>
    <x v="1"/>
    <n v="45"/>
    <n v="5.3999999999999995"/>
    <x v="115"/>
  </r>
  <r>
    <x v="1790"/>
    <n v="23"/>
    <x v="15"/>
    <x v="0"/>
    <x v="15"/>
    <x v="83"/>
    <x v="80"/>
    <x v="34"/>
    <n v="80"/>
    <x v="2"/>
    <x v="0"/>
    <n v="160"/>
    <n v="19.2"/>
    <x v="74"/>
  </r>
  <r>
    <x v="1608"/>
    <n v="5"/>
    <x v="19"/>
    <x v="1"/>
    <x v="19"/>
    <x v="21"/>
    <x v="21"/>
    <x v="13"/>
    <n v="490"/>
    <x v="0"/>
    <x v="0"/>
    <n v="980"/>
    <n v="117.6"/>
    <x v="21"/>
  </r>
  <r>
    <x v="1538"/>
    <n v="3"/>
    <x v="13"/>
    <x v="1"/>
    <x v="13"/>
    <x v="18"/>
    <x v="18"/>
    <x v="12"/>
    <n v="700"/>
    <x v="3"/>
    <x v="0"/>
    <n v="1400"/>
    <n v="168"/>
    <x v="55"/>
  </r>
  <r>
    <x v="517"/>
    <n v="15"/>
    <x v="22"/>
    <x v="2"/>
    <x v="23"/>
    <x v="49"/>
    <x v="49"/>
    <x v="16"/>
    <n v="214.95"/>
    <x v="1"/>
    <x v="0"/>
    <n v="429.9"/>
    <n v="51.587999999999994"/>
    <x v="112"/>
  </r>
  <r>
    <x v="1768"/>
    <n v="19"/>
    <x v="9"/>
    <x v="0"/>
    <x v="9"/>
    <x v="13"/>
    <x v="13"/>
    <x v="1"/>
    <n v="39"/>
    <x v="4"/>
    <x v="1"/>
    <n v="39"/>
    <n v="4.68"/>
    <x v="26"/>
  </r>
  <r>
    <x v="490"/>
    <n v="4"/>
    <x v="1"/>
    <x v="1"/>
    <x v="1"/>
    <x v="24"/>
    <x v="24"/>
    <x v="15"/>
    <n v="40"/>
    <x v="4"/>
    <x v="1"/>
    <n v="40"/>
    <n v="4.8"/>
    <x v="31"/>
  </r>
  <r>
    <x v="641"/>
    <n v="5"/>
    <x v="19"/>
    <x v="1"/>
    <x v="19"/>
    <x v="75"/>
    <x v="73"/>
    <x v="26"/>
    <n v="1500"/>
    <x v="3"/>
    <x v="0"/>
    <n v="3000"/>
    <n v="360"/>
    <x v="66"/>
  </r>
  <r>
    <x v="33"/>
    <n v="17"/>
    <x v="4"/>
    <x v="2"/>
    <x v="4"/>
    <x v="44"/>
    <x v="44"/>
    <x v="14"/>
    <n v="159"/>
    <x v="2"/>
    <x v="0"/>
    <n v="318"/>
    <n v="38.159999999999997"/>
    <x v="43"/>
  </r>
  <r>
    <x v="1063"/>
    <n v="7"/>
    <x v="21"/>
    <x v="1"/>
    <x v="22"/>
    <x v="36"/>
    <x v="36"/>
    <x v="16"/>
    <n v="700"/>
    <x v="1"/>
    <x v="1"/>
    <n v="700"/>
    <n v="84"/>
    <x v="18"/>
  </r>
  <r>
    <x v="1767"/>
    <n v="18"/>
    <x v="8"/>
    <x v="2"/>
    <x v="8"/>
    <x v="37"/>
    <x v="37"/>
    <x v="0"/>
    <n v="400"/>
    <x v="2"/>
    <x v="0"/>
    <n v="800"/>
    <n v="96"/>
    <x v="19"/>
  </r>
  <r>
    <x v="95"/>
    <n v="8"/>
    <x v="5"/>
    <x v="3"/>
    <x v="5"/>
    <x v="26"/>
    <x v="26"/>
    <x v="16"/>
    <n v="750"/>
    <x v="3"/>
    <x v="0"/>
    <n v="1500"/>
    <n v="180"/>
    <x v="25"/>
  </r>
  <r>
    <x v="1406"/>
    <n v="20"/>
    <x v="0"/>
    <x v="0"/>
    <x v="0"/>
    <x v="78"/>
    <x v="76"/>
    <x v="21"/>
    <n v="550"/>
    <x v="3"/>
    <x v="1"/>
    <n v="550"/>
    <n v="66"/>
    <x v="5"/>
  </r>
  <r>
    <x v="1785"/>
    <n v="12"/>
    <x v="6"/>
    <x v="2"/>
    <x v="6"/>
    <x v="1"/>
    <x v="1"/>
    <x v="1"/>
    <n v="300"/>
    <x v="1"/>
    <x v="0"/>
    <n v="600"/>
    <n v="72"/>
    <x v="30"/>
  </r>
  <r>
    <x v="1236"/>
    <n v="19"/>
    <x v="9"/>
    <x v="0"/>
    <x v="9"/>
    <x v="76"/>
    <x v="74"/>
    <x v="32"/>
    <n v="850"/>
    <x v="3"/>
    <x v="0"/>
    <n v="1700"/>
    <n v="204"/>
    <x v="38"/>
  </r>
  <r>
    <x v="1744"/>
    <n v="5"/>
    <x v="19"/>
    <x v="1"/>
    <x v="19"/>
    <x v="5"/>
    <x v="5"/>
    <x v="4"/>
    <n v="550"/>
    <x v="3"/>
    <x v="1"/>
    <n v="550"/>
    <n v="66"/>
    <x v="5"/>
  </r>
  <r>
    <x v="61"/>
    <n v="5"/>
    <x v="19"/>
    <x v="1"/>
    <x v="19"/>
    <x v="47"/>
    <x v="47"/>
    <x v="21"/>
    <n v="320"/>
    <x v="2"/>
    <x v="1"/>
    <n v="320"/>
    <n v="38.4"/>
    <x v="10"/>
  </r>
  <r>
    <x v="262"/>
    <n v="5"/>
    <x v="19"/>
    <x v="1"/>
    <x v="19"/>
    <x v="49"/>
    <x v="49"/>
    <x v="16"/>
    <n v="214.95"/>
    <x v="1"/>
    <x v="0"/>
    <n v="429.9"/>
    <n v="51.587999999999994"/>
    <x v="112"/>
  </r>
  <r>
    <x v="289"/>
    <n v="3"/>
    <x v="13"/>
    <x v="1"/>
    <x v="13"/>
    <x v="82"/>
    <x v="79"/>
    <x v="34"/>
    <n v="90"/>
    <x v="2"/>
    <x v="1"/>
    <n v="90"/>
    <n v="10.799999999999999"/>
    <x v="73"/>
  </r>
  <r>
    <x v="836"/>
    <n v="23"/>
    <x v="15"/>
    <x v="0"/>
    <x v="15"/>
    <x v="82"/>
    <x v="79"/>
    <x v="34"/>
    <n v="90"/>
    <x v="2"/>
    <x v="1"/>
    <n v="90"/>
    <n v="10.799999999999999"/>
    <x v="73"/>
  </r>
  <r>
    <x v="1242"/>
    <n v="7"/>
    <x v="21"/>
    <x v="1"/>
    <x v="22"/>
    <x v="52"/>
    <x v="52"/>
    <x v="18"/>
    <n v="249"/>
    <x v="2"/>
    <x v="0"/>
    <n v="498"/>
    <n v="59.76"/>
    <x v="52"/>
  </r>
  <r>
    <x v="624"/>
    <n v="23"/>
    <x v="15"/>
    <x v="0"/>
    <x v="15"/>
    <x v="27"/>
    <x v="27"/>
    <x v="17"/>
    <n v="29"/>
    <x v="3"/>
    <x v="1"/>
    <n v="29"/>
    <n v="3.48"/>
    <x v="27"/>
  </r>
  <r>
    <x v="1347"/>
    <n v="14"/>
    <x v="10"/>
    <x v="2"/>
    <x v="10"/>
    <x v="64"/>
    <x v="64"/>
    <x v="2"/>
    <n v="430"/>
    <x v="1"/>
    <x v="1"/>
    <n v="430"/>
    <n v="51.6"/>
    <x v="61"/>
  </r>
  <r>
    <x v="1108"/>
    <n v="11"/>
    <x v="12"/>
    <x v="2"/>
    <x v="12"/>
    <x v="40"/>
    <x v="40"/>
    <x v="2"/>
    <n v="1110"/>
    <x v="1"/>
    <x v="0"/>
    <n v="2220"/>
    <n v="266.39999999999998"/>
    <x v="83"/>
  </r>
  <r>
    <x v="474"/>
    <n v="9"/>
    <x v="7"/>
    <x v="2"/>
    <x v="7"/>
    <x v="71"/>
    <x v="69"/>
    <x v="8"/>
    <n v="300"/>
    <x v="0"/>
    <x v="1"/>
    <n v="300"/>
    <n v="36"/>
    <x v="1"/>
  </r>
  <r>
    <x v="1324"/>
    <n v="5"/>
    <x v="19"/>
    <x v="1"/>
    <x v="19"/>
    <x v="46"/>
    <x v="46"/>
    <x v="14"/>
    <n v="125"/>
    <x v="0"/>
    <x v="1"/>
    <n v="125"/>
    <n v="15"/>
    <x v="49"/>
  </r>
  <r>
    <x v="1143"/>
    <n v="23"/>
    <x v="15"/>
    <x v="0"/>
    <x v="15"/>
    <x v="92"/>
    <x v="89"/>
    <x v="35"/>
    <n v="45"/>
    <x v="2"/>
    <x v="0"/>
    <n v="90"/>
    <n v="10.799999999999999"/>
    <x v="73"/>
  </r>
  <r>
    <x v="74"/>
    <n v="9"/>
    <x v="7"/>
    <x v="2"/>
    <x v="7"/>
    <x v="76"/>
    <x v="74"/>
    <x v="32"/>
    <n v="850"/>
    <x v="3"/>
    <x v="0"/>
    <n v="1700"/>
    <n v="204"/>
    <x v="38"/>
  </r>
  <r>
    <x v="24"/>
    <n v="14"/>
    <x v="10"/>
    <x v="2"/>
    <x v="10"/>
    <x v="49"/>
    <x v="49"/>
    <x v="16"/>
    <n v="214.95"/>
    <x v="1"/>
    <x v="1"/>
    <n v="214.95"/>
    <n v="25.793999999999997"/>
    <x v="46"/>
  </r>
  <r>
    <x v="531"/>
    <n v="3"/>
    <x v="13"/>
    <x v="1"/>
    <x v="13"/>
    <x v="82"/>
    <x v="79"/>
    <x v="34"/>
    <n v="90"/>
    <x v="2"/>
    <x v="1"/>
    <n v="90"/>
    <n v="10.799999999999999"/>
    <x v="73"/>
  </r>
  <r>
    <x v="376"/>
    <n v="18"/>
    <x v="8"/>
    <x v="2"/>
    <x v="8"/>
    <x v="60"/>
    <x v="60"/>
    <x v="8"/>
    <n v="15"/>
    <x v="3"/>
    <x v="1"/>
    <n v="15"/>
    <n v="1.7999999999999998"/>
    <x v="106"/>
  </r>
  <r>
    <x v="133"/>
    <n v="13"/>
    <x v="2"/>
    <x v="2"/>
    <x v="2"/>
    <x v="44"/>
    <x v="44"/>
    <x v="14"/>
    <n v="159"/>
    <x v="2"/>
    <x v="1"/>
    <n v="159"/>
    <n v="19.079999999999998"/>
    <x v="111"/>
  </r>
  <r>
    <x v="1574"/>
    <n v="4"/>
    <x v="1"/>
    <x v="1"/>
    <x v="1"/>
    <x v="6"/>
    <x v="6"/>
    <x v="5"/>
    <n v="850"/>
    <x v="4"/>
    <x v="1"/>
    <n v="850"/>
    <n v="102"/>
    <x v="6"/>
  </r>
  <r>
    <x v="907"/>
    <n v="19"/>
    <x v="9"/>
    <x v="0"/>
    <x v="9"/>
    <x v="50"/>
    <x v="50"/>
    <x v="23"/>
    <n v="1800"/>
    <x v="3"/>
    <x v="1"/>
    <n v="1800"/>
    <n v="216"/>
    <x v="108"/>
  </r>
  <r>
    <x v="632"/>
    <n v="21"/>
    <x v="17"/>
    <x v="0"/>
    <x v="21"/>
    <x v="76"/>
    <x v="74"/>
    <x v="32"/>
    <n v="850"/>
    <x v="3"/>
    <x v="1"/>
    <n v="850"/>
    <n v="102"/>
    <x v="6"/>
  </r>
  <r>
    <x v="138"/>
    <n v="17"/>
    <x v="4"/>
    <x v="2"/>
    <x v="4"/>
    <x v="25"/>
    <x v="25"/>
    <x v="8"/>
    <n v="450"/>
    <x v="0"/>
    <x v="1"/>
    <n v="450"/>
    <n v="54"/>
    <x v="0"/>
  </r>
  <r>
    <x v="728"/>
    <n v="13"/>
    <x v="2"/>
    <x v="2"/>
    <x v="2"/>
    <x v="28"/>
    <x v="28"/>
    <x v="14"/>
    <n v="625"/>
    <x v="0"/>
    <x v="1"/>
    <n v="625"/>
    <n v="75"/>
    <x v="88"/>
  </r>
  <r>
    <x v="1603"/>
    <n v="24"/>
    <x v="17"/>
    <x v="0"/>
    <x v="17"/>
    <x v="87"/>
    <x v="84"/>
    <x v="28"/>
    <n v="320"/>
    <x v="2"/>
    <x v="1"/>
    <n v="320"/>
    <n v="38.4"/>
    <x v="10"/>
  </r>
  <r>
    <x v="742"/>
    <n v="7"/>
    <x v="21"/>
    <x v="1"/>
    <x v="22"/>
    <x v="82"/>
    <x v="79"/>
    <x v="34"/>
    <n v="90"/>
    <x v="2"/>
    <x v="0"/>
    <n v="180"/>
    <n v="21.599999999999998"/>
    <x v="59"/>
  </r>
  <r>
    <x v="999"/>
    <n v="14"/>
    <x v="10"/>
    <x v="2"/>
    <x v="10"/>
    <x v="10"/>
    <x v="10"/>
    <x v="8"/>
    <n v="320"/>
    <x v="0"/>
    <x v="0"/>
    <n v="640"/>
    <n v="76.8"/>
    <x v="16"/>
  </r>
  <r>
    <x v="231"/>
    <n v="17"/>
    <x v="4"/>
    <x v="2"/>
    <x v="4"/>
    <x v="11"/>
    <x v="11"/>
    <x v="1"/>
    <n v="165"/>
    <x v="1"/>
    <x v="1"/>
    <n v="165"/>
    <n v="19.8"/>
    <x v="11"/>
  </r>
  <r>
    <x v="1465"/>
    <n v="2"/>
    <x v="18"/>
    <x v="1"/>
    <x v="18"/>
    <x v="86"/>
    <x v="83"/>
    <x v="21"/>
    <n v="700"/>
    <x v="3"/>
    <x v="1"/>
    <n v="700"/>
    <n v="84"/>
    <x v="18"/>
  </r>
  <r>
    <x v="1344"/>
    <n v="7"/>
    <x v="21"/>
    <x v="1"/>
    <x v="22"/>
    <x v="16"/>
    <x v="16"/>
    <x v="11"/>
    <n v="320"/>
    <x v="2"/>
    <x v="0"/>
    <n v="640"/>
    <n v="76.8"/>
    <x v="16"/>
  </r>
  <r>
    <x v="1454"/>
    <n v="4"/>
    <x v="1"/>
    <x v="1"/>
    <x v="1"/>
    <x v="19"/>
    <x v="19"/>
    <x v="2"/>
    <n v="400"/>
    <x v="0"/>
    <x v="1"/>
    <n v="400"/>
    <n v="48"/>
    <x v="20"/>
  </r>
  <r>
    <x v="770"/>
    <n v="4"/>
    <x v="1"/>
    <x v="1"/>
    <x v="1"/>
    <x v="12"/>
    <x v="12"/>
    <x v="9"/>
    <n v="550"/>
    <x v="3"/>
    <x v="0"/>
    <n v="1100"/>
    <n v="132"/>
    <x v="12"/>
  </r>
  <r>
    <x v="715"/>
    <n v="5"/>
    <x v="19"/>
    <x v="1"/>
    <x v="19"/>
    <x v="96"/>
    <x v="93"/>
    <x v="16"/>
    <n v="199"/>
    <x v="0"/>
    <x v="1"/>
    <n v="199"/>
    <n v="23.88"/>
    <x v="95"/>
  </r>
  <r>
    <x v="1046"/>
    <n v="2"/>
    <x v="18"/>
    <x v="1"/>
    <x v="18"/>
    <x v="6"/>
    <x v="6"/>
    <x v="5"/>
    <n v="850"/>
    <x v="4"/>
    <x v="0"/>
    <n v="1700"/>
    <n v="204"/>
    <x v="38"/>
  </r>
  <r>
    <x v="1379"/>
    <n v="6"/>
    <x v="20"/>
    <x v="1"/>
    <x v="20"/>
    <x v="76"/>
    <x v="74"/>
    <x v="32"/>
    <n v="850"/>
    <x v="3"/>
    <x v="0"/>
    <n v="1700"/>
    <n v="204"/>
    <x v="38"/>
  </r>
  <r>
    <x v="1721"/>
    <n v="22"/>
    <x v="3"/>
    <x v="0"/>
    <x v="3"/>
    <x v="28"/>
    <x v="28"/>
    <x v="14"/>
    <n v="625"/>
    <x v="0"/>
    <x v="0"/>
    <n v="1250"/>
    <n v="150"/>
    <x v="29"/>
  </r>
  <r>
    <x v="1070"/>
    <n v="7"/>
    <x v="21"/>
    <x v="1"/>
    <x v="22"/>
    <x v="11"/>
    <x v="11"/>
    <x v="1"/>
    <n v="165"/>
    <x v="1"/>
    <x v="0"/>
    <n v="330"/>
    <n v="39.6"/>
    <x v="34"/>
  </r>
  <r>
    <x v="652"/>
    <n v="16"/>
    <x v="16"/>
    <x v="2"/>
    <x v="16"/>
    <x v="18"/>
    <x v="18"/>
    <x v="12"/>
    <n v="700"/>
    <x v="3"/>
    <x v="1"/>
    <n v="700"/>
    <n v="84"/>
    <x v="18"/>
  </r>
  <r>
    <x v="1380"/>
    <n v="5"/>
    <x v="19"/>
    <x v="1"/>
    <x v="19"/>
    <x v="97"/>
    <x v="94"/>
    <x v="1"/>
    <n v="115"/>
    <x v="1"/>
    <x v="0"/>
    <n v="230"/>
    <n v="27.599999999999998"/>
    <x v="97"/>
  </r>
  <r>
    <x v="260"/>
    <n v="15"/>
    <x v="22"/>
    <x v="2"/>
    <x v="23"/>
    <x v="91"/>
    <x v="88"/>
    <x v="14"/>
    <n v="285"/>
    <x v="2"/>
    <x v="1"/>
    <n v="285"/>
    <n v="34.199999999999996"/>
    <x v="93"/>
  </r>
  <r>
    <x v="12"/>
    <n v="7"/>
    <x v="21"/>
    <x v="1"/>
    <x v="22"/>
    <x v="39"/>
    <x v="39"/>
    <x v="14"/>
    <n v="400"/>
    <x v="2"/>
    <x v="1"/>
    <n v="400"/>
    <n v="48"/>
    <x v="20"/>
  </r>
  <r>
    <x v="10"/>
    <n v="7"/>
    <x v="21"/>
    <x v="1"/>
    <x v="22"/>
    <x v="34"/>
    <x v="34"/>
    <x v="2"/>
    <n v="380"/>
    <x v="0"/>
    <x v="1"/>
    <n v="380"/>
    <n v="45.6"/>
    <x v="15"/>
  </r>
  <r>
    <x v="363"/>
    <n v="7"/>
    <x v="21"/>
    <x v="1"/>
    <x v="22"/>
    <x v="90"/>
    <x v="87"/>
    <x v="22"/>
    <n v="750"/>
    <x v="0"/>
    <x v="0"/>
    <n v="1500"/>
    <n v="180"/>
    <x v="25"/>
  </r>
  <r>
    <x v="1642"/>
    <n v="10"/>
    <x v="11"/>
    <x v="2"/>
    <x v="11"/>
    <x v="83"/>
    <x v="80"/>
    <x v="34"/>
    <n v="80"/>
    <x v="2"/>
    <x v="0"/>
    <n v="160"/>
    <n v="19.2"/>
    <x v="74"/>
  </r>
  <r>
    <x v="761"/>
    <n v="7"/>
    <x v="21"/>
    <x v="1"/>
    <x v="22"/>
    <x v="61"/>
    <x v="61"/>
    <x v="7"/>
    <n v="90"/>
    <x v="2"/>
    <x v="1"/>
    <n v="90"/>
    <n v="10.799999999999999"/>
    <x v="73"/>
  </r>
  <r>
    <x v="4"/>
    <n v="8"/>
    <x v="5"/>
    <x v="3"/>
    <x v="5"/>
    <x v="43"/>
    <x v="43"/>
    <x v="20"/>
    <n v="450"/>
    <x v="2"/>
    <x v="1"/>
    <n v="450"/>
    <n v="54"/>
    <x v="0"/>
  </r>
  <r>
    <x v="58"/>
    <n v="1"/>
    <x v="14"/>
    <x v="1"/>
    <x v="14"/>
    <x v="81"/>
    <x v="10"/>
    <x v="2"/>
    <n v="165"/>
    <x v="0"/>
    <x v="1"/>
    <n v="165"/>
    <n v="19.8"/>
    <x v="11"/>
  </r>
  <r>
    <x v="943"/>
    <n v="5"/>
    <x v="19"/>
    <x v="1"/>
    <x v="19"/>
    <x v="6"/>
    <x v="6"/>
    <x v="5"/>
    <n v="850"/>
    <x v="4"/>
    <x v="1"/>
    <n v="850"/>
    <n v="102"/>
    <x v="6"/>
  </r>
  <r>
    <x v="13"/>
    <n v="5"/>
    <x v="19"/>
    <x v="1"/>
    <x v="19"/>
    <x v="84"/>
    <x v="81"/>
    <x v="1"/>
    <n v="350"/>
    <x v="1"/>
    <x v="0"/>
    <n v="700"/>
    <n v="84"/>
    <x v="18"/>
  </r>
  <r>
    <x v="233"/>
    <n v="23"/>
    <x v="15"/>
    <x v="0"/>
    <x v="15"/>
    <x v="75"/>
    <x v="73"/>
    <x v="26"/>
    <n v="1500"/>
    <x v="3"/>
    <x v="0"/>
    <n v="3000"/>
    <n v="360"/>
    <x v="66"/>
  </r>
  <r>
    <x v="153"/>
    <n v="24"/>
    <x v="17"/>
    <x v="0"/>
    <x v="17"/>
    <x v="14"/>
    <x v="14"/>
    <x v="0"/>
    <n v="345"/>
    <x v="2"/>
    <x v="1"/>
    <n v="345"/>
    <n v="41.4"/>
    <x v="104"/>
  </r>
  <r>
    <x v="1465"/>
    <n v="1"/>
    <x v="14"/>
    <x v="1"/>
    <x v="14"/>
    <x v="95"/>
    <x v="92"/>
    <x v="37"/>
    <n v="255"/>
    <x v="0"/>
    <x v="0"/>
    <n v="510"/>
    <n v="61.199999999999996"/>
    <x v="109"/>
  </r>
  <r>
    <x v="1330"/>
    <n v="22"/>
    <x v="3"/>
    <x v="0"/>
    <x v="3"/>
    <x v="57"/>
    <x v="57"/>
    <x v="26"/>
    <n v="750"/>
    <x v="3"/>
    <x v="0"/>
    <n v="1500"/>
    <n v="180"/>
    <x v="25"/>
  </r>
  <r>
    <x v="1472"/>
    <n v="10"/>
    <x v="11"/>
    <x v="2"/>
    <x v="11"/>
    <x v="81"/>
    <x v="10"/>
    <x v="2"/>
    <n v="165"/>
    <x v="0"/>
    <x v="1"/>
    <n v="165"/>
    <n v="19.8"/>
    <x v="11"/>
  </r>
  <r>
    <x v="907"/>
    <n v="4"/>
    <x v="1"/>
    <x v="1"/>
    <x v="1"/>
    <x v="95"/>
    <x v="92"/>
    <x v="37"/>
    <n v="255"/>
    <x v="0"/>
    <x v="1"/>
    <n v="255"/>
    <n v="30.599999999999998"/>
    <x v="94"/>
  </r>
  <r>
    <x v="1681"/>
    <n v="7"/>
    <x v="21"/>
    <x v="1"/>
    <x v="22"/>
    <x v="96"/>
    <x v="93"/>
    <x v="16"/>
    <n v="199"/>
    <x v="0"/>
    <x v="1"/>
    <n v="199"/>
    <n v="23.88"/>
    <x v="95"/>
  </r>
  <r>
    <x v="1566"/>
    <n v="22"/>
    <x v="3"/>
    <x v="0"/>
    <x v="3"/>
    <x v="23"/>
    <x v="23"/>
    <x v="14"/>
    <n v="150"/>
    <x v="1"/>
    <x v="1"/>
    <n v="150"/>
    <n v="18"/>
    <x v="60"/>
  </r>
  <r>
    <x v="434"/>
    <n v="9"/>
    <x v="7"/>
    <x v="2"/>
    <x v="7"/>
    <x v="37"/>
    <x v="37"/>
    <x v="0"/>
    <n v="400"/>
    <x v="2"/>
    <x v="0"/>
    <n v="800"/>
    <n v="96"/>
    <x v="19"/>
  </r>
  <r>
    <x v="1726"/>
    <n v="18"/>
    <x v="8"/>
    <x v="2"/>
    <x v="8"/>
    <x v="90"/>
    <x v="87"/>
    <x v="22"/>
    <n v="750"/>
    <x v="0"/>
    <x v="0"/>
    <n v="1500"/>
    <n v="180"/>
    <x v="25"/>
  </r>
  <r>
    <x v="1361"/>
    <n v="22"/>
    <x v="3"/>
    <x v="0"/>
    <x v="3"/>
    <x v="18"/>
    <x v="18"/>
    <x v="12"/>
    <n v="700"/>
    <x v="3"/>
    <x v="0"/>
    <n v="1400"/>
    <n v="168"/>
    <x v="55"/>
  </r>
  <r>
    <x v="1764"/>
    <n v="21"/>
    <x v="17"/>
    <x v="0"/>
    <x v="21"/>
    <x v="28"/>
    <x v="28"/>
    <x v="14"/>
    <n v="625"/>
    <x v="0"/>
    <x v="0"/>
    <n v="1250"/>
    <n v="150"/>
    <x v="29"/>
  </r>
  <r>
    <x v="848"/>
    <n v="14"/>
    <x v="10"/>
    <x v="2"/>
    <x v="10"/>
    <x v="15"/>
    <x v="15"/>
    <x v="10"/>
    <n v="190"/>
    <x v="2"/>
    <x v="1"/>
    <n v="190"/>
    <n v="22.8"/>
    <x v="80"/>
  </r>
  <r>
    <x v="595"/>
    <n v="18"/>
    <x v="8"/>
    <x v="2"/>
    <x v="8"/>
    <x v="99"/>
    <x v="96"/>
    <x v="14"/>
    <n v="900"/>
    <x v="0"/>
    <x v="0"/>
    <n v="1800"/>
    <n v="216"/>
    <x v="108"/>
  </r>
  <r>
    <x v="1224"/>
    <n v="24"/>
    <x v="17"/>
    <x v="0"/>
    <x v="17"/>
    <x v="0"/>
    <x v="0"/>
    <x v="0"/>
    <n v="225"/>
    <x v="0"/>
    <x v="1"/>
    <n v="225"/>
    <n v="27"/>
    <x v="78"/>
  </r>
  <r>
    <x v="820"/>
    <n v="22"/>
    <x v="3"/>
    <x v="0"/>
    <x v="3"/>
    <x v="64"/>
    <x v="64"/>
    <x v="2"/>
    <n v="430"/>
    <x v="1"/>
    <x v="1"/>
    <n v="430"/>
    <n v="51.6"/>
    <x v="61"/>
  </r>
  <r>
    <x v="1604"/>
    <n v="1"/>
    <x v="14"/>
    <x v="1"/>
    <x v="14"/>
    <x v="18"/>
    <x v="18"/>
    <x v="12"/>
    <n v="700"/>
    <x v="3"/>
    <x v="1"/>
    <n v="700"/>
    <n v="84"/>
    <x v="18"/>
  </r>
  <r>
    <x v="1192"/>
    <n v="21"/>
    <x v="17"/>
    <x v="0"/>
    <x v="21"/>
    <x v="27"/>
    <x v="27"/>
    <x v="17"/>
    <n v="29"/>
    <x v="3"/>
    <x v="1"/>
    <n v="29"/>
    <n v="3.48"/>
    <x v="27"/>
  </r>
  <r>
    <x v="452"/>
    <n v="9"/>
    <x v="7"/>
    <x v="2"/>
    <x v="7"/>
    <x v="21"/>
    <x v="21"/>
    <x v="13"/>
    <n v="490"/>
    <x v="0"/>
    <x v="0"/>
    <n v="980"/>
    <n v="117.6"/>
    <x v="21"/>
  </r>
  <r>
    <x v="44"/>
    <n v="18"/>
    <x v="8"/>
    <x v="2"/>
    <x v="8"/>
    <x v="19"/>
    <x v="19"/>
    <x v="2"/>
    <n v="400"/>
    <x v="0"/>
    <x v="0"/>
    <n v="800"/>
    <n v="96"/>
    <x v="19"/>
  </r>
  <r>
    <x v="1706"/>
    <n v="11"/>
    <x v="12"/>
    <x v="2"/>
    <x v="12"/>
    <x v="30"/>
    <x v="30"/>
    <x v="2"/>
    <n v="1200"/>
    <x v="0"/>
    <x v="1"/>
    <n v="1200"/>
    <n v="144"/>
    <x v="32"/>
  </r>
  <r>
    <x v="1726"/>
    <n v="5"/>
    <x v="19"/>
    <x v="1"/>
    <x v="19"/>
    <x v="39"/>
    <x v="39"/>
    <x v="14"/>
    <n v="400"/>
    <x v="2"/>
    <x v="1"/>
    <n v="400"/>
    <n v="48"/>
    <x v="20"/>
  </r>
  <r>
    <x v="247"/>
    <n v="17"/>
    <x v="4"/>
    <x v="2"/>
    <x v="4"/>
    <x v="21"/>
    <x v="21"/>
    <x v="13"/>
    <n v="490"/>
    <x v="0"/>
    <x v="1"/>
    <n v="490"/>
    <n v="58.8"/>
    <x v="47"/>
  </r>
  <r>
    <x v="794"/>
    <n v="12"/>
    <x v="6"/>
    <x v="2"/>
    <x v="6"/>
    <x v="49"/>
    <x v="49"/>
    <x v="16"/>
    <n v="214.95"/>
    <x v="1"/>
    <x v="1"/>
    <n v="214.95"/>
    <n v="25.793999999999997"/>
    <x v="46"/>
  </r>
  <r>
    <x v="776"/>
    <n v="23"/>
    <x v="15"/>
    <x v="0"/>
    <x v="15"/>
    <x v="47"/>
    <x v="47"/>
    <x v="21"/>
    <n v="320"/>
    <x v="2"/>
    <x v="0"/>
    <n v="640"/>
    <n v="76.8"/>
    <x v="16"/>
  </r>
  <r>
    <x v="1287"/>
    <n v="7"/>
    <x v="21"/>
    <x v="1"/>
    <x v="22"/>
    <x v="51"/>
    <x v="51"/>
    <x v="24"/>
    <n v="120"/>
    <x v="2"/>
    <x v="1"/>
    <n v="120"/>
    <n v="14.399999999999999"/>
    <x v="50"/>
  </r>
  <r>
    <x v="733"/>
    <n v="14"/>
    <x v="10"/>
    <x v="2"/>
    <x v="10"/>
    <x v="35"/>
    <x v="35"/>
    <x v="8"/>
    <n v="700"/>
    <x v="0"/>
    <x v="0"/>
    <n v="1400"/>
    <n v="168"/>
    <x v="55"/>
  </r>
  <r>
    <x v="348"/>
    <n v="7"/>
    <x v="21"/>
    <x v="1"/>
    <x v="22"/>
    <x v="9"/>
    <x v="9"/>
    <x v="8"/>
    <n v="359"/>
    <x v="2"/>
    <x v="0"/>
    <n v="718"/>
    <n v="86.16"/>
    <x v="9"/>
  </r>
  <r>
    <x v="343"/>
    <n v="15"/>
    <x v="22"/>
    <x v="2"/>
    <x v="23"/>
    <x v="21"/>
    <x v="21"/>
    <x v="13"/>
    <n v="490"/>
    <x v="0"/>
    <x v="1"/>
    <n v="490"/>
    <n v="58.8"/>
    <x v="47"/>
  </r>
  <r>
    <x v="1136"/>
    <n v="23"/>
    <x v="15"/>
    <x v="0"/>
    <x v="15"/>
    <x v="91"/>
    <x v="88"/>
    <x v="14"/>
    <n v="285"/>
    <x v="2"/>
    <x v="0"/>
    <n v="570"/>
    <n v="68.399999999999991"/>
    <x v="86"/>
  </r>
  <r>
    <x v="614"/>
    <n v="23"/>
    <x v="15"/>
    <x v="0"/>
    <x v="15"/>
    <x v="54"/>
    <x v="54"/>
    <x v="22"/>
    <n v="390"/>
    <x v="0"/>
    <x v="0"/>
    <n v="780"/>
    <n v="93.6"/>
    <x v="68"/>
  </r>
  <r>
    <x v="93"/>
    <n v="17"/>
    <x v="4"/>
    <x v="2"/>
    <x v="4"/>
    <x v="52"/>
    <x v="52"/>
    <x v="18"/>
    <n v="249"/>
    <x v="2"/>
    <x v="1"/>
    <n v="249"/>
    <n v="29.88"/>
    <x v="116"/>
  </r>
  <r>
    <x v="1653"/>
    <n v="21"/>
    <x v="17"/>
    <x v="0"/>
    <x v="21"/>
    <x v="0"/>
    <x v="0"/>
    <x v="0"/>
    <n v="225"/>
    <x v="0"/>
    <x v="1"/>
    <n v="225"/>
    <n v="27"/>
    <x v="78"/>
  </r>
  <r>
    <x v="115"/>
    <n v="20"/>
    <x v="0"/>
    <x v="0"/>
    <x v="0"/>
    <x v="96"/>
    <x v="93"/>
    <x v="16"/>
    <n v="199"/>
    <x v="0"/>
    <x v="1"/>
    <n v="199"/>
    <n v="23.88"/>
    <x v="95"/>
  </r>
  <r>
    <x v="465"/>
    <n v="24"/>
    <x v="17"/>
    <x v="0"/>
    <x v="17"/>
    <x v="64"/>
    <x v="64"/>
    <x v="2"/>
    <n v="430"/>
    <x v="1"/>
    <x v="0"/>
    <n v="860"/>
    <n v="103.2"/>
    <x v="113"/>
  </r>
  <r>
    <x v="1273"/>
    <n v="15"/>
    <x v="22"/>
    <x v="2"/>
    <x v="23"/>
    <x v="87"/>
    <x v="84"/>
    <x v="28"/>
    <n v="320"/>
    <x v="2"/>
    <x v="0"/>
    <n v="640"/>
    <n v="76.8"/>
    <x v="16"/>
  </r>
  <r>
    <x v="604"/>
    <n v="20"/>
    <x v="0"/>
    <x v="0"/>
    <x v="0"/>
    <x v="4"/>
    <x v="4"/>
    <x v="1"/>
    <n v="900"/>
    <x v="1"/>
    <x v="1"/>
    <n v="900"/>
    <n v="108"/>
    <x v="4"/>
  </r>
  <r>
    <x v="123"/>
    <n v="21"/>
    <x v="17"/>
    <x v="0"/>
    <x v="21"/>
    <x v="44"/>
    <x v="44"/>
    <x v="14"/>
    <n v="159"/>
    <x v="2"/>
    <x v="1"/>
    <n v="159"/>
    <n v="19.079999999999998"/>
    <x v="111"/>
  </r>
  <r>
    <x v="1064"/>
    <n v="23"/>
    <x v="15"/>
    <x v="0"/>
    <x v="15"/>
    <x v="23"/>
    <x v="23"/>
    <x v="14"/>
    <n v="150"/>
    <x v="1"/>
    <x v="0"/>
    <n v="300"/>
    <n v="36"/>
    <x v="1"/>
  </r>
  <r>
    <x v="296"/>
    <n v="19"/>
    <x v="9"/>
    <x v="0"/>
    <x v="9"/>
    <x v="71"/>
    <x v="69"/>
    <x v="8"/>
    <n v="300"/>
    <x v="0"/>
    <x v="0"/>
    <n v="600"/>
    <n v="72"/>
    <x v="30"/>
  </r>
  <r>
    <x v="1087"/>
    <n v="20"/>
    <x v="0"/>
    <x v="0"/>
    <x v="0"/>
    <x v="25"/>
    <x v="25"/>
    <x v="8"/>
    <n v="450"/>
    <x v="0"/>
    <x v="0"/>
    <n v="900"/>
    <n v="108"/>
    <x v="4"/>
  </r>
  <r>
    <x v="1791"/>
    <n v="16"/>
    <x v="16"/>
    <x v="2"/>
    <x v="16"/>
    <x v="43"/>
    <x v="43"/>
    <x v="20"/>
    <n v="450"/>
    <x v="2"/>
    <x v="1"/>
    <n v="450"/>
    <n v="54"/>
    <x v="0"/>
  </r>
  <r>
    <x v="1764"/>
    <n v="13"/>
    <x v="2"/>
    <x v="2"/>
    <x v="2"/>
    <x v="88"/>
    <x v="85"/>
    <x v="0"/>
    <n v="478"/>
    <x v="2"/>
    <x v="0"/>
    <n v="956"/>
    <n v="114.72"/>
    <x v="98"/>
  </r>
  <r>
    <x v="1354"/>
    <n v="4"/>
    <x v="1"/>
    <x v="1"/>
    <x v="1"/>
    <x v="20"/>
    <x v="20"/>
    <x v="8"/>
    <n v="200"/>
    <x v="0"/>
    <x v="0"/>
    <n v="400"/>
    <n v="48"/>
    <x v="20"/>
  </r>
  <r>
    <x v="441"/>
    <n v="7"/>
    <x v="21"/>
    <x v="1"/>
    <x v="22"/>
    <x v="71"/>
    <x v="69"/>
    <x v="8"/>
    <n v="300"/>
    <x v="0"/>
    <x v="0"/>
    <n v="600"/>
    <n v="72"/>
    <x v="30"/>
  </r>
  <r>
    <x v="1429"/>
    <n v="4"/>
    <x v="1"/>
    <x v="1"/>
    <x v="1"/>
    <x v="12"/>
    <x v="12"/>
    <x v="9"/>
    <n v="550"/>
    <x v="3"/>
    <x v="0"/>
    <n v="1100"/>
    <n v="132"/>
    <x v="12"/>
  </r>
  <r>
    <x v="237"/>
    <n v="16"/>
    <x v="16"/>
    <x v="2"/>
    <x v="16"/>
    <x v="34"/>
    <x v="34"/>
    <x v="2"/>
    <n v="380"/>
    <x v="0"/>
    <x v="1"/>
    <n v="380"/>
    <n v="45.6"/>
    <x v="15"/>
  </r>
  <r>
    <x v="1431"/>
    <n v="15"/>
    <x v="22"/>
    <x v="2"/>
    <x v="23"/>
    <x v="78"/>
    <x v="76"/>
    <x v="21"/>
    <n v="550"/>
    <x v="3"/>
    <x v="1"/>
    <n v="550"/>
    <n v="66"/>
    <x v="5"/>
  </r>
  <r>
    <x v="917"/>
    <n v="15"/>
    <x v="22"/>
    <x v="2"/>
    <x v="23"/>
    <x v="65"/>
    <x v="10"/>
    <x v="14"/>
    <n v="150"/>
    <x v="0"/>
    <x v="0"/>
    <n v="300"/>
    <n v="36"/>
    <x v="1"/>
  </r>
  <r>
    <x v="1653"/>
    <n v="4"/>
    <x v="1"/>
    <x v="1"/>
    <x v="1"/>
    <x v="43"/>
    <x v="43"/>
    <x v="20"/>
    <n v="450"/>
    <x v="2"/>
    <x v="0"/>
    <n v="900"/>
    <n v="108"/>
    <x v="4"/>
  </r>
  <r>
    <x v="1219"/>
    <n v="3"/>
    <x v="13"/>
    <x v="1"/>
    <x v="13"/>
    <x v="18"/>
    <x v="18"/>
    <x v="12"/>
    <n v="700"/>
    <x v="3"/>
    <x v="1"/>
    <n v="700"/>
    <n v="84"/>
    <x v="18"/>
  </r>
  <r>
    <x v="462"/>
    <n v="1"/>
    <x v="14"/>
    <x v="1"/>
    <x v="14"/>
    <x v="73"/>
    <x v="71"/>
    <x v="8"/>
    <n v="168"/>
    <x v="2"/>
    <x v="0"/>
    <n v="336"/>
    <n v="40.32"/>
    <x v="65"/>
  </r>
  <r>
    <x v="997"/>
    <n v="13"/>
    <x v="2"/>
    <x v="2"/>
    <x v="2"/>
    <x v="68"/>
    <x v="67"/>
    <x v="22"/>
    <n v="320"/>
    <x v="0"/>
    <x v="0"/>
    <n v="640"/>
    <n v="76.8"/>
    <x v="16"/>
  </r>
  <r>
    <x v="1610"/>
    <n v="12"/>
    <x v="6"/>
    <x v="2"/>
    <x v="6"/>
    <x v="35"/>
    <x v="35"/>
    <x v="8"/>
    <n v="700"/>
    <x v="0"/>
    <x v="0"/>
    <n v="1400"/>
    <n v="168"/>
    <x v="55"/>
  </r>
  <r>
    <x v="1792"/>
    <n v="4"/>
    <x v="1"/>
    <x v="1"/>
    <x v="1"/>
    <x v="45"/>
    <x v="45"/>
    <x v="2"/>
    <n v="200"/>
    <x v="1"/>
    <x v="0"/>
    <n v="400"/>
    <n v="48"/>
    <x v="20"/>
  </r>
  <r>
    <x v="693"/>
    <n v="10"/>
    <x v="11"/>
    <x v="2"/>
    <x v="11"/>
    <x v="28"/>
    <x v="28"/>
    <x v="14"/>
    <n v="625"/>
    <x v="0"/>
    <x v="1"/>
    <n v="625"/>
    <n v="75"/>
    <x v="88"/>
  </r>
  <r>
    <x v="1102"/>
    <n v="15"/>
    <x v="22"/>
    <x v="2"/>
    <x v="23"/>
    <x v="64"/>
    <x v="64"/>
    <x v="2"/>
    <n v="430"/>
    <x v="1"/>
    <x v="1"/>
    <n v="430"/>
    <n v="51.6"/>
    <x v="61"/>
  </r>
  <r>
    <x v="1125"/>
    <n v="24"/>
    <x v="17"/>
    <x v="0"/>
    <x v="17"/>
    <x v="59"/>
    <x v="59"/>
    <x v="28"/>
    <n v="196"/>
    <x v="2"/>
    <x v="1"/>
    <n v="196"/>
    <n v="23.52"/>
    <x v="90"/>
  </r>
  <r>
    <x v="674"/>
    <n v="9"/>
    <x v="7"/>
    <x v="2"/>
    <x v="7"/>
    <x v="19"/>
    <x v="19"/>
    <x v="2"/>
    <n v="400"/>
    <x v="0"/>
    <x v="1"/>
    <n v="400"/>
    <n v="48"/>
    <x v="20"/>
  </r>
  <r>
    <x v="1263"/>
    <n v="13"/>
    <x v="2"/>
    <x v="2"/>
    <x v="2"/>
    <x v="33"/>
    <x v="33"/>
    <x v="2"/>
    <n v="579"/>
    <x v="2"/>
    <x v="1"/>
    <n v="579"/>
    <n v="69.48"/>
    <x v="75"/>
  </r>
  <r>
    <x v="413"/>
    <n v="13"/>
    <x v="2"/>
    <x v="2"/>
    <x v="2"/>
    <x v="78"/>
    <x v="76"/>
    <x v="21"/>
    <n v="550"/>
    <x v="3"/>
    <x v="1"/>
    <n v="550"/>
    <n v="66"/>
    <x v="5"/>
  </r>
  <r>
    <x v="1397"/>
    <n v="4"/>
    <x v="1"/>
    <x v="1"/>
    <x v="1"/>
    <x v="13"/>
    <x v="13"/>
    <x v="1"/>
    <n v="39"/>
    <x v="4"/>
    <x v="1"/>
    <n v="39"/>
    <n v="4.68"/>
    <x v="26"/>
  </r>
  <r>
    <x v="1351"/>
    <n v="11"/>
    <x v="12"/>
    <x v="2"/>
    <x v="12"/>
    <x v="35"/>
    <x v="35"/>
    <x v="8"/>
    <n v="700"/>
    <x v="0"/>
    <x v="1"/>
    <n v="700"/>
    <n v="84"/>
    <x v="18"/>
  </r>
  <r>
    <x v="142"/>
    <n v="10"/>
    <x v="11"/>
    <x v="2"/>
    <x v="11"/>
    <x v="49"/>
    <x v="49"/>
    <x v="16"/>
    <n v="214.95"/>
    <x v="1"/>
    <x v="0"/>
    <n v="429.9"/>
    <n v="51.587999999999994"/>
    <x v="112"/>
  </r>
  <r>
    <x v="1631"/>
    <n v="5"/>
    <x v="19"/>
    <x v="1"/>
    <x v="19"/>
    <x v="79"/>
    <x v="77"/>
    <x v="2"/>
    <n v="220"/>
    <x v="1"/>
    <x v="0"/>
    <n v="440"/>
    <n v="52.8"/>
    <x v="72"/>
  </r>
  <r>
    <x v="12"/>
    <n v="11"/>
    <x v="12"/>
    <x v="2"/>
    <x v="12"/>
    <x v="82"/>
    <x v="79"/>
    <x v="34"/>
    <n v="90"/>
    <x v="2"/>
    <x v="1"/>
    <n v="90"/>
    <n v="10.799999999999999"/>
    <x v="73"/>
  </r>
  <r>
    <x v="949"/>
    <n v="14"/>
    <x v="10"/>
    <x v="2"/>
    <x v="10"/>
    <x v="19"/>
    <x v="19"/>
    <x v="2"/>
    <n v="400"/>
    <x v="0"/>
    <x v="1"/>
    <n v="400"/>
    <n v="48"/>
    <x v="20"/>
  </r>
  <r>
    <x v="861"/>
    <n v="19"/>
    <x v="9"/>
    <x v="0"/>
    <x v="9"/>
    <x v="63"/>
    <x v="63"/>
    <x v="14"/>
    <n v="550"/>
    <x v="2"/>
    <x v="0"/>
    <n v="1100"/>
    <n v="132"/>
    <x v="12"/>
  </r>
  <r>
    <x v="205"/>
    <n v="19"/>
    <x v="9"/>
    <x v="0"/>
    <x v="9"/>
    <x v="99"/>
    <x v="96"/>
    <x v="14"/>
    <n v="900"/>
    <x v="0"/>
    <x v="0"/>
    <n v="1800"/>
    <n v="216"/>
    <x v="108"/>
  </r>
  <r>
    <x v="902"/>
    <n v="9"/>
    <x v="7"/>
    <x v="2"/>
    <x v="7"/>
    <x v="7"/>
    <x v="7"/>
    <x v="6"/>
    <n v="679"/>
    <x v="2"/>
    <x v="0"/>
    <n v="1358"/>
    <n v="162.96"/>
    <x v="7"/>
  </r>
  <r>
    <x v="1193"/>
    <n v="10"/>
    <x v="11"/>
    <x v="2"/>
    <x v="11"/>
    <x v="44"/>
    <x v="44"/>
    <x v="14"/>
    <n v="159"/>
    <x v="2"/>
    <x v="1"/>
    <n v="159"/>
    <n v="19.079999999999998"/>
    <x v="111"/>
  </r>
  <r>
    <x v="330"/>
    <n v="13"/>
    <x v="2"/>
    <x v="2"/>
    <x v="2"/>
    <x v="88"/>
    <x v="85"/>
    <x v="0"/>
    <n v="478"/>
    <x v="2"/>
    <x v="0"/>
    <n v="956"/>
    <n v="114.72"/>
    <x v="98"/>
  </r>
  <r>
    <x v="362"/>
    <n v="23"/>
    <x v="15"/>
    <x v="0"/>
    <x v="15"/>
    <x v="60"/>
    <x v="60"/>
    <x v="8"/>
    <n v="15"/>
    <x v="3"/>
    <x v="0"/>
    <n v="30"/>
    <n v="3.5999999999999996"/>
    <x v="58"/>
  </r>
  <r>
    <x v="570"/>
    <n v="13"/>
    <x v="2"/>
    <x v="2"/>
    <x v="2"/>
    <x v="11"/>
    <x v="11"/>
    <x v="1"/>
    <n v="165"/>
    <x v="1"/>
    <x v="1"/>
    <n v="165"/>
    <n v="19.8"/>
    <x v="11"/>
  </r>
  <r>
    <x v="484"/>
    <n v="3"/>
    <x v="13"/>
    <x v="1"/>
    <x v="13"/>
    <x v="62"/>
    <x v="62"/>
    <x v="2"/>
    <n v="150"/>
    <x v="1"/>
    <x v="0"/>
    <n v="300"/>
    <n v="36"/>
    <x v="1"/>
  </r>
  <r>
    <x v="214"/>
    <n v="11"/>
    <x v="12"/>
    <x v="2"/>
    <x v="12"/>
    <x v="54"/>
    <x v="54"/>
    <x v="22"/>
    <n v="390"/>
    <x v="0"/>
    <x v="1"/>
    <n v="390"/>
    <n v="46.8"/>
    <x v="54"/>
  </r>
  <r>
    <x v="1122"/>
    <n v="6"/>
    <x v="20"/>
    <x v="1"/>
    <x v="20"/>
    <x v="51"/>
    <x v="51"/>
    <x v="24"/>
    <n v="120"/>
    <x v="2"/>
    <x v="0"/>
    <n v="240"/>
    <n v="28.799999999999997"/>
    <x v="70"/>
  </r>
  <r>
    <x v="1471"/>
    <n v="12"/>
    <x v="6"/>
    <x v="2"/>
    <x v="6"/>
    <x v="3"/>
    <x v="3"/>
    <x v="3"/>
    <n v="359"/>
    <x v="2"/>
    <x v="1"/>
    <n v="359"/>
    <n v="43.08"/>
    <x v="3"/>
  </r>
  <r>
    <x v="142"/>
    <n v="24"/>
    <x v="17"/>
    <x v="0"/>
    <x v="17"/>
    <x v="28"/>
    <x v="28"/>
    <x v="14"/>
    <n v="625"/>
    <x v="0"/>
    <x v="0"/>
    <n v="1250"/>
    <n v="150"/>
    <x v="29"/>
  </r>
  <r>
    <x v="1298"/>
    <n v="11"/>
    <x v="12"/>
    <x v="2"/>
    <x v="12"/>
    <x v="53"/>
    <x v="53"/>
    <x v="25"/>
    <n v="35"/>
    <x v="4"/>
    <x v="1"/>
    <n v="35"/>
    <n v="4.2"/>
    <x v="53"/>
  </r>
  <r>
    <x v="328"/>
    <n v="16"/>
    <x v="16"/>
    <x v="2"/>
    <x v="16"/>
    <x v="94"/>
    <x v="91"/>
    <x v="1"/>
    <n v="140"/>
    <x v="1"/>
    <x v="0"/>
    <n v="280"/>
    <n v="33.6"/>
    <x v="91"/>
  </r>
  <r>
    <x v="1695"/>
    <n v="16"/>
    <x v="16"/>
    <x v="2"/>
    <x v="16"/>
    <x v="36"/>
    <x v="36"/>
    <x v="16"/>
    <n v="700"/>
    <x v="1"/>
    <x v="0"/>
    <n v="1400"/>
    <n v="168"/>
    <x v="55"/>
  </r>
  <r>
    <x v="638"/>
    <n v="8"/>
    <x v="5"/>
    <x v="3"/>
    <x v="5"/>
    <x v="68"/>
    <x v="67"/>
    <x v="22"/>
    <n v="320"/>
    <x v="0"/>
    <x v="0"/>
    <n v="640"/>
    <n v="76.8"/>
    <x v="16"/>
  </r>
  <r>
    <x v="1351"/>
    <n v="24"/>
    <x v="17"/>
    <x v="0"/>
    <x v="17"/>
    <x v="14"/>
    <x v="14"/>
    <x v="0"/>
    <n v="345"/>
    <x v="2"/>
    <x v="0"/>
    <n v="690"/>
    <n v="82.8"/>
    <x v="14"/>
  </r>
  <r>
    <x v="1127"/>
    <n v="10"/>
    <x v="11"/>
    <x v="2"/>
    <x v="11"/>
    <x v="6"/>
    <x v="6"/>
    <x v="5"/>
    <n v="850"/>
    <x v="4"/>
    <x v="0"/>
    <n v="1700"/>
    <n v="204"/>
    <x v="38"/>
  </r>
  <r>
    <x v="360"/>
    <n v="12"/>
    <x v="6"/>
    <x v="2"/>
    <x v="6"/>
    <x v="10"/>
    <x v="10"/>
    <x v="8"/>
    <n v="320"/>
    <x v="0"/>
    <x v="1"/>
    <n v="320"/>
    <n v="38.4"/>
    <x v="10"/>
  </r>
  <r>
    <x v="1596"/>
    <n v="11"/>
    <x v="12"/>
    <x v="2"/>
    <x v="12"/>
    <x v="64"/>
    <x v="64"/>
    <x v="2"/>
    <n v="430"/>
    <x v="1"/>
    <x v="1"/>
    <n v="430"/>
    <n v="51.6"/>
    <x v="61"/>
  </r>
  <r>
    <x v="1464"/>
    <n v="20"/>
    <x v="0"/>
    <x v="0"/>
    <x v="0"/>
    <x v="25"/>
    <x v="25"/>
    <x v="8"/>
    <n v="450"/>
    <x v="0"/>
    <x v="1"/>
    <n v="450"/>
    <n v="54"/>
    <x v="0"/>
  </r>
  <r>
    <x v="1504"/>
    <n v="14"/>
    <x v="10"/>
    <x v="2"/>
    <x v="10"/>
    <x v="51"/>
    <x v="51"/>
    <x v="24"/>
    <n v="120"/>
    <x v="2"/>
    <x v="1"/>
    <n v="120"/>
    <n v="14.399999999999999"/>
    <x v="50"/>
  </r>
  <r>
    <x v="772"/>
    <n v="22"/>
    <x v="3"/>
    <x v="0"/>
    <x v="3"/>
    <x v="48"/>
    <x v="48"/>
    <x v="22"/>
    <n v="200"/>
    <x v="0"/>
    <x v="1"/>
    <n v="200"/>
    <n v="24"/>
    <x v="45"/>
  </r>
  <r>
    <x v="6"/>
    <n v="5"/>
    <x v="19"/>
    <x v="1"/>
    <x v="19"/>
    <x v="4"/>
    <x v="4"/>
    <x v="1"/>
    <n v="900"/>
    <x v="1"/>
    <x v="0"/>
    <n v="1800"/>
    <n v="216"/>
    <x v="108"/>
  </r>
  <r>
    <x v="933"/>
    <n v="1"/>
    <x v="14"/>
    <x v="1"/>
    <x v="14"/>
    <x v="32"/>
    <x v="32"/>
    <x v="7"/>
    <n v="50"/>
    <x v="2"/>
    <x v="1"/>
    <n v="50"/>
    <n v="6"/>
    <x v="67"/>
  </r>
  <r>
    <x v="417"/>
    <n v="19"/>
    <x v="9"/>
    <x v="0"/>
    <x v="9"/>
    <x v="70"/>
    <x v="63"/>
    <x v="30"/>
    <n v="500"/>
    <x v="2"/>
    <x v="1"/>
    <n v="500"/>
    <n v="60"/>
    <x v="2"/>
  </r>
  <r>
    <x v="138"/>
    <n v="11"/>
    <x v="12"/>
    <x v="2"/>
    <x v="12"/>
    <x v="96"/>
    <x v="93"/>
    <x v="16"/>
    <n v="199"/>
    <x v="0"/>
    <x v="1"/>
    <n v="199"/>
    <n v="23.88"/>
    <x v="95"/>
  </r>
  <r>
    <x v="1631"/>
    <n v="13"/>
    <x v="2"/>
    <x v="2"/>
    <x v="2"/>
    <x v="93"/>
    <x v="90"/>
    <x v="36"/>
    <n v="65"/>
    <x v="2"/>
    <x v="1"/>
    <n v="65"/>
    <n v="7.8"/>
    <x v="114"/>
  </r>
  <r>
    <x v="1285"/>
    <n v="16"/>
    <x v="16"/>
    <x v="2"/>
    <x v="16"/>
    <x v="17"/>
    <x v="17"/>
    <x v="2"/>
    <n v="130"/>
    <x v="1"/>
    <x v="0"/>
    <n v="260"/>
    <n v="31.2"/>
    <x v="17"/>
  </r>
  <r>
    <x v="1453"/>
    <n v="19"/>
    <x v="9"/>
    <x v="0"/>
    <x v="9"/>
    <x v="91"/>
    <x v="88"/>
    <x v="14"/>
    <n v="285"/>
    <x v="2"/>
    <x v="0"/>
    <n v="570"/>
    <n v="68.399999999999991"/>
    <x v="86"/>
  </r>
  <r>
    <x v="658"/>
    <n v="7"/>
    <x v="21"/>
    <x v="1"/>
    <x v="22"/>
    <x v="49"/>
    <x v="49"/>
    <x v="16"/>
    <n v="214.95"/>
    <x v="1"/>
    <x v="0"/>
    <n v="429.9"/>
    <n v="51.587999999999994"/>
    <x v="112"/>
  </r>
  <r>
    <x v="709"/>
    <n v="8"/>
    <x v="5"/>
    <x v="3"/>
    <x v="5"/>
    <x v="66"/>
    <x v="65"/>
    <x v="29"/>
    <n v="150"/>
    <x v="0"/>
    <x v="1"/>
    <n v="150"/>
    <n v="18"/>
    <x v="60"/>
  </r>
  <r>
    <x v="1379"/>
    <n v="11"/>
    <x v="12"/>
    <x v="2"/>
    <x v="12"/>
    <x v="1"/>
    <x v="1"/>
    <x v="1"/>
    <n v="300"/>
    <x v="1"/>
    <x v="1"/>
    <n v="300"/>
    <n v="36"/>
    <x v="1"/>
  </r>
  <r>
    <x v="506"/>
    <n v="3"/>
    <x v="13"/>
    <x v="1"/>
    <x v="13"/>
    <x v="59"/>
    <x v="59"/>
    <x v="28"/>
    <n v="196"/>
    <x v="2"/>
    <x v="0"/>
    <n v="392"/>
    <n v="47.04"/>
    <x v="56"/>
  </r>
  <r>
    <x v="1777"/>
    <n v="17"/>
    <x v="4"/>
    <x v="2"/>
    <x v="4"/>
    <x v="33"/>
    <x v="33"/>
    <x v="2"/>
    <n v="579"/>
    <x v="2"/>
    <x v="0"/>
    <n v="1158"/>
    <n v="138.96"/>
    <x v="36"/>
  </r>
  <r>
    <x v="1018"/>
    <n v="12"/>
    <x v="6"/>
    <x v="2"/>
    <x v="6"/>
    <x v="54"/>
    <x v="54"/>
    <x v="22"/>
    <n v="390"/>
    <x v="0"/>
    <x v="0"/>
    <n v="780"/>
    <n v="93.6"/>
    <x v="68"/>
  </r>
  <r>
    <x v="1325"/>
    <n v="10"/>
    <x v="11"/>
    <x v="2"/>
    <x v="11"/>
    <x v="15"/>
    <x v="15"/>
    <x v="10"/>
    <n v="190"/>
    <x v="2"/>
    <x v="0"/>
    <n v="380"/>
    <n v="45.6"/>
    <x v="15"/>
  </r>
  <r>
    <x v="263"/>
    <n v="22"/>
    <x v="3"/>
    <x v="0"/>
    <x v="3"/>
    <x v="80"/>
    <x v="78"/>
    <x v="1"/>
    <n v="1100"/>
    <x v="1"/>
    <x v="1"/>
    <n v="1100"/>
    <n v="132"/>
    <x v="12"/>
  </r>
  <r>
    <x v="1357"/>
    <n v="14"/>
    <x v="10"/>
    <x v="2"/>
    <x v="10"/>
    <x v="14"/>
    <x v="14"/>
    <x v="0"/>
    <n v="345"/>
    <x v="2"/>
    <x v="1"/>
    <n v="345"/>
    <n v="41.4"/>
    <x v="104"/>
  </r>
  <r>
    <x v="1587"/>
    <n v="16"/>
    <x v="16"/>
    <x v="2"/>
    <x v="16"/>
    <x v="77"/>
    <x v="75"/>
    <x v="33"/>
    <n v="240"/>
    <x v="0"/>
    <x v="0"/>
    <n v="480"/>
    <n v="57.599999999999994"/>
    <x v="85"/>
  </r>
  <r>
    <x v="1367"/>
    <n v="3"/>
    <x v="13"/>
    <x v="1"/>
    <x v="13"/>
    <x v="91"/>
    <x v="88"/>
    <x v="14"/>
    <n v="285"/>
    <x v="2"/>
    <x v="1"/>
    <n v="285"/>
    <n v="34.199999999999996"/>
    <x v="93"/>
  </r>
  <r>
    <x v="1071"/>
    <n v="8"/>
    <x v="5"/>
    <x v="3"/>
    <x v="5"/>
    <x v="91"/>
    <x v="88"/>
    <x v="14"/>
    <n v="285"/>
    <x v="2"/>
    <x v="0"/>
    <n v="570"/>
    <n v="68.399999999999991"/>
    <x v="86"/>
  </r>
  <r>
    <x v="1558"/>
    <n v="24"/>
    <x v="17"/>
    <x v="0"/>
    <x v="17"/>
    <x v="45"/>
    <x v="45"/>
    <x v="2"/>
    <n v="200"/>
    <x v="1"/>
    <x v="0"/>
    <n v="400"/>
    <n v="48"/>
    <x v="20"/>
  </r>
  <r>
    <x v="177"/>
    <n v="2"/>
    <x v="18"/>
    <x v="1"/>
    <x v="18"/>
    <x v="30"/>
    <x v="30"/>
    <x v="2"/>
    <n v="1200"/>
    <x v="0"/>
    <x v="0"/>
    <n v="2400"/>
    <n v="288"/>
    <x v="71"/>
  </r>
  <r>
    <x v="1341"/>
    <n v="7"/>
    <x v="21"/>
    <x v="1"/>
    <x v="22"/>
    <x v="22"/>
    <x v="22"/>
    <x v="2"/>
    <n v="439"/>
    <x v="1"/>
    <x v="0"/>
    <n v="878"/>
    <n v="105.36"/>
    <x v="37"/>
  </r>
  <r>
    <x v="679"/>
    <n v="24"/>
    <x v="17"/>
    <x v="0"/>
    <x v="17"/>
    <x v="33"/>
    <x v="33"/>
    <x v="2"/>
    <n v="579"/>
    <x v="2"/>
    <x v="1"/>
    <n v="579"/>
    <n v="69.48"/>
    <x v="75"/>
  </r>
  <r>
    <x v="593"/>
    <n v="21"/>
    <x v="17"/>
    <x v="0"/>
    <x v="21"/>
    <x v="1"/>
    <x v="1"/>
    <x v="1"/>
    <n v="300"/>
    <x v="1"/>
    <x v="1"/>
    <n v="300"/>
    <n v="36"/>
    <x v="1"/>
  </r>
  <r>
    <x v="538"/>
    <n v="11"/>
    <x v="12"/>
    <x v="2"/>
    <x v="12"/>
    <x v="69"/>
    <x v="68"/>
    <x v="16"/>
    <n v="2149"/>
    <x v="3"/>
    <x v="1"/>
    <n v="2149"/>
    <n v="257.88"/>
    <x v="63"/>
  </r>
  <r>
    <x v="797"/>
    <n v="7"/>
    <x v="21"/>
    <x v="1"/>
    <x v="22"/>
    <x v="59"/>
    <x v="59"/>
    <x v="28"/>
    <n v="196"/>
    <x v="2"/>
    <x v="1"/>
    <n v="196"/>
    <n v="23.52"/>
    <x v="90"/>
  </r>
  <r>
    <x v="752"/>
    <n v="22"/>
    <x v="3"/>
    <x v="0"/>
    <x v="3"/>
    <x v="21"/>
    <x v="21"/>
    <x v="13"/>
    <n v="490"/>
    <x v="0"/>
    <x v="1"/>
    <n v="490"/>
    <n v="58.8"/>
    <x v="47"/>
  </r>
  <r>
    <x v="338"/>
    <n v="2"/>
    <x v="18"/>
    <x v="1"/>
    <x v="18"/>
    <x v="8"/>
    <x v="8"/>
    <x v="7"/>
    <n v="59"/>
    <x v="2"/>
    <x v="0"/>
    <n v="118"/>
    <n v="14.16"/>
    <x v="69"/>
  </r>
  <r>
    <x v="315"/>
    <n v="20"/>
    <x v="0"/>
    <x v="0"/>
    <x v="0"/>
    <x v="97"/>
    <x v="94"/>
    <x v="1"/>
    <n v="115"/>
    <x v="1"/>
    <x v="1"/>
    <n v="115"/>
    <n v="13.799999999999999"/>
    <x v="101"/>
  </r>
  <r>
    <x v="1102"/>
    <n v="11"/>
    <x v="12"/>
    <x v="2"/>
    <x v="12"/>
    <x v="75"/>
    <x v="73"/>
    <x v="26"/>
    <n v="1500"/>
    <x v="3"/>
    <x v="1"/>
    <n v="1500"/>
    <n v="180"/>
    <x v="25"/>
  </r>
  <r>
    <x v="1693"/>
    <n v="16"/>
    <x v="16"/>
    <x v="2"/>
    <x v="16"/>
    <x v="68"/>
    <x v="67"/>
    <x v="22"/>
    <n v="320"/>
    <x v="0"/>
    <x v="1"/>
    <n v="320"/>
    <n v="38.4"/>
    <x v="10"/>
  </r>
  <r>
    <x v="345"/>
    <n v="21"/>
    <x v="17"/>
    <x v="0"/>
    <x v="21"/>
    <x v="59"/>
    <x v="59"/>
    <x v="28"/>
    <n v="196"/>
    <x v="2"/>
    <x v="0"/>
    <n v="392"/>
    <n v="47.04"/>
    <x v="56"/>
  </r>
  <r>
    <x v="1179"/>
    <n v="21"/>
    <x v="17"/>
    <x v="0"/>
    <x v="21"/>
    <x v="9"/>
    <x v="9"/>
    <x v="8"/>
    <n v="359"/>
    <x v="2"/>
    <x v="0"/>
    <n v="718"/>
    <n v="86.16"/>
    <x v="9"/>
  </r>
  <r>
    <x v="1219"/>
    <n v="21"/>
    <x v="17"/>
    <x v="0"/>
    <x v="21"/>
    <x v="60"/>
    <x v="60"/>
    <x v="8"/>
    <n v="15"/>
    <x v="3"/>
    <x v="1"/>
    <n v="15"/>
    <n v="1.7999999999999998"/>
    <x v="106"/>
  </r>
  <r>
    <x v="345"/>
    <n v="16"/>
    <x v="16"/>
    <x v="2"/>
    <x v="16"/>
    <x v="73"/>
    <x v="71"/>
    <x v="8"/>
    <n v="168"/>
    <x v="2"/>
    <x v="1"/>
    <n v="168"/>
    <n v="20.16"/>
    <x v="102"/>
  </r>
  <r>
    <x v="424"/>
    <n v="10"/>
    <x v="11"/>
    <x v="2"/>
    <x v="11"/>
    <x v="52"/>
    <x v="52"/>
    <x v="18"/>
    <n v="249"/>
    <x v="2"/>
    <x v="0"/>
    <n v="498"/>
    <n v="59.76"/>
    <x v="52"/>
  </r>
  <r>
    <x v="736"/>
    <n v="6"/>
    <x v="20"/>
    <x v="1"/>
    <x v="20"/>
    <x v="55"/>
    <x v="55"/>
    <x v="3"/>
    <n v="350"/>
    <x v="2"/>
    <x v="0"/>
    <n v="700"/>
    <n v="84"/>
    <x v="18"/>
  </r>
  <r>
    <x v="1591"/>
    <n v="12"/>
    <x v="6"/>
    <x v="2"/>
    <x v="6"/>
    <x v="67"/>
    <x v="66"/>
    <x v="9"/>
    <n v="790"/>
    <x v="3"/>
    <x v="1"/>
    <n v="790"/>
    <n v="94.8"/>
    <x v="62"/>
  </r>
  <r>
    <x v="1032"/>
    <n v="11"/>
    <x v="12"/>
    <x v="2"/>
    <x v="12"/>
    <x v="87"/>
    <x v="84"/>
    <x v="28"/>
    <n v="320"/>
    <x v="2"/>
    <x v="1"/>
    <n v="320"/>
    <n v="38.4"/>
    <x v="10"/>
  </r>
  <r>
    <x v="1148"/>
    <n v="12"/>
    <x v="6"/>
    <x v="2"/>
    <x v="6"/>
    <x v="4"/>
    <x v="4"/>
    <x v="1"/>
    <n v="900"/>
    <x v="1"/>
    <x v="1"/>
    <n v="900"/>
    <n v="108"/>
    <x v="4"/>
  </r>
  <r>
    <x v="310"/>
    <n v="15"/>
    <x v="22"/>
    <x v="2"/>
    <x v="23"/>
    <x v="38"/>
    <x v="38"/>
    <x v="2"/>
    <n v="640"/>
    <x v="0"/>
    <x v="0"/>
    <n v="1280"/>
    <n v="153.6"/>
    <x v="33"/>
  </r>
  <r>
    <x v="31"/>
    <n v="5"/>
    <x v="19"/>
    <x v="1"/>
    <x v="19"/>
    <x v="63"/>
    <x v="63"/>
    <x v="14"/>
    <n v="550"/>
    <x v="2"/>
    <x v="0"/>
    <n v="1100"/>
    <n v="132"/>
    <x v="12"/>
  </r>
  <r>
    <x v="1085"/>
    <n v="2"/>
    <x v="18"/>
    <x v="1"/>
    <x v="18"/>
    <x v="21"/>
    <x v="21"/>
    <x v="13"/>
    <n v="490"/>
    <x v="0"/>
    <x v="1"/>
    <n v="490"/>
    <n v="58.8"/>
    <x v="47"/>
  </r>
  <r>
    <x v="66"/>
    <n v="8"/>
    <x v="5"/>
    <x v="3"/>
    <x v="5"/>
    <x v="33"/>
    <x v="33"/>
    <x v="2"/>
    <n v="579"/>
    <x v="2"/>
    <x v="0"/>
    <n v="1158"/>
    <n v="138.96"/>
    <x v="36"/>
  </r>
  <r>
    <x v="975"/>
    <n v="6"/>
    <x v="20"/>
    <x v="1"/>
    <x v="20"/>
    <x v="80"/>
    <x v="78"/>
    <x v="1"/>
    <n v="1100"/>
    <x v="1"/>
    <x v="1"/>
    <n v="1100"/>
    <n v="132"/>
    <x v="12"/>
  </r>
  <r>
    <x v="1793"/>
    <n v="9"/>
    <x v="7"/>
    <x v="2"/>
    <x v="7"/>
    <x v="92"/>
    <x v="89"/>
    <x v="35"/>
    <n v="45"/>
    <x v="2"/>
    <x v="0"/>
    <n v="90"/>
    <n v="10.799999999999999"/>
    <x v="73"/>
  </r>
  <r>
    <x v="862"/>
    <n v="16"/>
    <x v="16"/>
    <x v="2"/>
    <x v="16"/>
    <x v="66"/>
    <x v="65"/>
    <x v="29"/>
    <n v="150"/>
    <x v="0"/>
    <x v="0"/>
    <n v="300"/>
    <n v="36"/>
    <x v="1"/>
  </r>
  <r>
    <x v="49"/>
    <n v="12"/>
    <x v="6"/>
    <x v="2"/>
    <x v="6"/>
    <x v="81"/>
    <x v="10"/>
    <x v="2"/>
    <n v="165"/>
    <x v="0"/>
    <x v="0"/>
    <n v="330"/>
    <n v="39.6"/>
    <x v="34"/>
  </r>
  <r>
    <x v="237"/>
    <n v="9"/>
    <x v="7"/>
    <x v="2"/>
    <x v="7"/>
    <x v="9"/>
    <x v="9"/>
    <x v="8"/>
    <n v="359"/>
    <x v="2"/>
    <x v="0"/>
    <n v="718"/>
    <n v="86.16"/>
    <x v="9"/>
  </r>
  <r>
    <x v="601"/>
    <n v="24"/>
    <x v="17"/>
    <x v="0"/>
    <x v="17"/>
    <x v="28"/>
    <x v="28"/>
    <x v="14"/>
    <n v="625"/>
    <x v="0"/>
    <x v="1"/>
    <n v="625"/>
    <n v="75"/>
    <x v="88"/>
  </r>
  <r>
    <x v="926"/>
    <n v="18"/>
    <x v="8"/>
    <x v="2"/>
    <x v="8"/>
    <x v="65"/>
    <x v="10"/>
    <x v="14"/>
    <n v="150"/>
    <x v="0"/>
    <x v="0"/>
    <n v="300"/>
    <n v="36"/>
    <x v="1"/>
  </r>
  <r>
    <x v="1644"/>
    <n v="24"/>
    <x v="17"/>
    <x v="0"/>
    <x v="17"/>
    <x v="25"/>
    <x v="25"/>
    <x v="8"/>
    <n v="450"/>
    <x v="0"/>
    <x v="1"/>
    <n v="450"/>
    <n v="54"/>
    <x v="0"/>
  </r>
  <r>
    <x v="1529"/>
    <n v="20"/>
    <x v="0"/>
    <x v="0"/>
    <x v="0"/>
    <x v="61"/>
    <x v="61"/>
    <x v="7"/>
    <n v="90"/>
    <x v="2"/>
    <x v="0"/>
    <n v="180"/>
    <n v="21.599999999999998"/>
    <x v="59"/>
  </r>
  <r>
    <x v="1617"/>
    <n v="14"/>
    <x v="10"/>
    <x v="2"/>
    <x v="10"/>
    <x v="50"/>
    <x v="50"/>
    <x v="23"/>
    <n v="1800"/>
    <x v="3"/>
    <x v="1"/>
    <n v="1800"/>
    <n v="216"/>
    <x v="108"/>
  </r>
  <r>
    <x v="479"/>
    <n v="15"/>
    <x v="22"/>
    <x v="2"/>
    <x v="23"/>
    <x v="50"/>
    <x v="50"/>
    <x v="23"/>
    <n v="1800"/>
    <x v="3"/>
    <x v="1"/>
    <n v="1800"/>
    <n v="216"/>
    <x v="108"/>
  </r>
  <r>
    <x v="914"/>
    <n v="6"/>
    <x v="20"/>
    <x v="1"/>
    <x v="20"/>
    <x v="37"/>
    <x v="37"/>
    <x v="0"/>
    <n v="400"/>
    <x v="2"/>
    <x v="0"/>
    <n v="800"/>
    <n v="96"/>
    <x v="19"/>
  </r>
  <r>
    <x v="1526"/>
    <n v="4"/>
    <x v="1"/>
    <x v="1"/>
    <x v="1"/>
    <x v="83"/>
    <x v="80"/>
    <x v="34"/>
    <n v="80"/>
    <x v="2"/>
    <x v="1"/>
    <n v="80"/>
    <n v="9.6"/>
    <x v="24"/>
  </r>
  <r>
    <x v="732"/>
    <n v="2"/>
    <x v="18"/>
    <x v="1"/>
    <x v="18"/>
    <x v="70"/>
    <x v="63"/>
    <x v="30"/>
    <n v="500"/>
    <x v="2"/>
    <x v="1"/>
    <n v="500"/>
    <n v="60"/>
    <x v="2"/>
  </r>
  <r>
    <x v="231"/>
    <n v="6"/>
    <x v="20"/>
    <x v="1"/>
    <x v="20"/>
    <x v="48"/>
    <x v="48"/>
    <x v="22"/>
    <n v="200"/>
    <x v="0"/>
    <x v="1"/>
    <n v="200"/>
    <n v="24"/>
    <x v="45"/>
  </r>
  <r>
    <x v="903"/>
    <n v="8"/>
    <x v="5"/>
    <x v="3"/>
    <x v="5"/>
    <x v="93"/>
    <x v="90"/>
    <x v="36"/>
    <n v="65"/>
    <x v="2"/>
    <x v="1"/>
    <n v="65"/>
    <n v="7.8"/>
    <x v="114"/>
  </r>
  <r>
    <x v="441"/>
    <n v="14"/>
    <x v="10"/>
    <x v="2"/>
    <x v="10"/>
    <x v="24"/>
    <x v="24"/>
    <x v="15"/>
    <n v="40"/>
    <x v="4"/>
    <x v="0"/>
    <n v="80"/>
    <n v="9.6"/>
    <x v="24"/>
  </r>
  <r>
    <x v="678"/>
    <n v="20"/>
    <x v="0"/>
    <x v="0"/>
    <x v="0"/>
    <x v="6"/>
    <x v="6"/>
    <x v="5"/>
    <n v="850"/>
    <x v="4"/>
    <x v="1"/>
    <n v="850"/>
    <n v="102"/>
    <x v="6"/>
  </r>
  <r>
    <x v="1740"/>
    <n v="4"/>
    <x v="1"/>
    <x v="1"/>
    <x v="1"/>
    <x v="94"/>
    <x v="91"/>
    <x v="1"/>
    <n v="140"/>
    <x v="1"/>
    <x v="0"/>
    <n v="280"/>
    <n v="33.6"/>
    <x v="91"/>
  </r>
  <r>
    <x v="590"/>
    <n v="13"/>
    <x v="2"/>
    <x v="2"/>
    <x v="2"/>
    <x v="8"/>
    <x v="8"/>
    <x v="7"/>
    <n v="59"/>
    <x v="2"/>
    <x v="0"/>
    <n v="118"/>
    <n v="14.16"/>
    <x v="69"/>
  </r>
  <r>
    <x v="1205"/>
    <n v="12"/>
    <x v="6"/>
    <x v="2"/>
    <x v="6"/>
    <x v="13"/>
    <x v="13"/>
    <x v="1"/>
    <n v="39"/>
    <x v="4"/>
    <x v="1"/>
    <n v="39"/>
    <n v="4.68"/>
    <x v="26"/>
  </r>
  <r>
    <x v="316"/>
    <n v="11"/>
    <x v="12"/>
    <x v="2"/>
    <x v="12"/>
    <x v="41"/>
    <x v="41"/>
    <x v="14"/>
    <n v="540"/>
    <x v="0"/>
    <x v="0"/>
    <n v="1080"/>
    <n v="129.6"/>
    <x v="57"/>
  </r>
  <r>
    <x v="1382"/>
    <n v="21"/>
    <x v="17"/>
    <x v="0"/>
    <x v="21"/>
    <x v="18"/>
    <x v="18"/>
    <x v="12"/>
    <n v="700"/>
    <x v="3"/>
    <x v="1"/>
    <n v="700"/>
    <n v="84"/>
    <x v="18"/>
  </r>
  <r>
    <x v="1085"/>
    <n v="12"/>
    <x v="6"/>
    <x v="2"/>
    <x v="6"/>
    <x v="72"/>
    <x v="70"/>
    <x v="31"/>
    <n v="435"/>
    <x v="0"/>
    <x v="1"/>
    <n v="435"/>
    <n v="52.199999999999996"/>
    <x v="64"/>
  </r>
  <r>
    <x v="75"/>
    <n v="16"/>
    <x v="16"/>
    <x v="2"/>
    <x v="16"/>
    <x v="8"/>
    <x v="8"/>
    <x v="7"/>
    <n v="59"/>
    <x v="2"/>
    <x v="1"/>
    <n v="59"/>
    <n v="7.08"/>
    <x v="8"/>
  </r>
  <r>
    <x v="164"/>
    <n v="5"/>
    <x v="19"/>
    <x v="1"/>
    <x v="19"/>
    <x v="26"/>
    <x v="26"/>
    <x v="16"/>
    <n v="750"/>
    <x v="3"/>
    <x v="1"/>
    <n v="750"/>
    <n v="90"/>
    <x v="42"/>
  </r>
  <r>
    <x v="1624"/>
    <n v="18"/>
    <x v="8"/>
    <x v="2"/>
    <x v="8"/>
    <x v="31"/>
    <x v="31"/>
    <x v="18"/>
    <n v="640"/>
    <x v="2"/>
    <x v="1"/>
    <n v="640"/>
    <n v="76.8"/>
    <x v="16"/>
  </r>
  <r>
    <x v="446"/>
    <n v="7"/>
    <x v="21"/>
    <x v="1"/>
    <x v="22"/>
    <x v="2"/>
    <x v="2"/>
    <x v="2"/>
    <n v="500"/>
    <x v="2"/>
    <x v="1"/>
    <n v="500"/>
    <n v="60"/>
    <x v="2"/>
  </r>
  <r>
    <x v="382"/>
    <n v="22"/>
    <x v="3"/>
    <x v="0"/>
    <x v="3"/>
    <x v="78"/>
    <x v="76"/>
    <x v="21"/>
    <n v="550"/>
    <x v="3"/>
    <x v="0"/>
    <n v="1100"/>
    <n v="132"/>
    <x v="12"/>
  </r>
  <r>
    <x v="1102"/>
    <n v="12"/>
    <x v="6"/>
    <x v="2"/>
    <x v="6"/>
    <x v="84"/>
    <x v="81"/>
    <x v="1"/>
    <n v="350"/>
    <x v="1"/>
    <x v="1"/>
    <n v="350"/>
    <n v="42"/>
    <x v="103"/>
  </r>
  <r>
    <x v="1767"/>
    <n v="2"/>
    <x v="18"/>
    <x v="1"/>
    <x v="18"/>
    <x v="79"/>
    <x v="77"/>
    <x v="2"/>
    <n v="220"/>
    <x v="1"/>
    <x v="0"/>
    <n v="440"/>
    <n v="52.8"/>
    <x v="72"/>
  </r>
  <r>
    <x v="86"/>
    <n v="6"/>
    <x v="20"/>
    <x v="1"/>
    <x v="20"/>
    <x v="94"/>
    <x v="91"/>
    <x v="1"/>
    <n v="140"/>
    <x v="1"/>
    <x v="1"/>
    <n v="140"/>
    <n v="16.8"/>
    <x v="99"/>
  </r>
  <r>
    <x v="492"/>
    <n v="12"/>
    <x v="6"/>
    <x v="2"/>
    <x v="6"/>
    <x v="71"/>
    <x v="69"/>
    <x v="8"/>
    <n v="300"/>
    <x v="0"/>
    <x v="0"/>
    <n v="600"/>
    <n v="72"/>
    <x v="30"/>
  </r>
  <r>
    <x v="296"/>
    <n v="11"/>
    <x v="12"/>
    <x v="2"/>
    <x v="12"/>
    <x v="53"/>
    <x v="53"/>
    <x v="25"/>
    <n v="35"/>
    <x v="4"/>
    <x v="0"/>
    <n v="70"/>
    <n v="8.4"/>
    <x v="81"/>
  </r>
  <r>
    <x v="1149"/>
    <n v="7"/>
    <x v="21"/>
    <x v="1"/>
    <x v="22"/>
    <x v="31"/>
    <x v="31"/>
    <x v="18"/>
    <n v="640"/>
    <x v="2"/>
    <x v="1"/>
    <n v="640"/>
    <n v="76.8"/>
    <x v="16"/>
  </r>
  <r>
    <x v="1794"/>
    <n v="20"/>
    <x v="0"/>
    <x v="0"/>
    <x v="0"/>
    <x v="87"/>
    <x v="84"/>
    <x v="28"/>
    <n v="320"/>
    <x v="2"/>
    <x v="1"/>
    <n v="320"/>
    <n v="38.4"/>
    <x v="10"/>
  </r>
  <r>
    <x v="1112"/>
    <n v="11"/>
    <x v="12"/>
    <x v="2"/>
    <x v="12"/>
    <x v="94"/>
    <x v="91"/>
    <x v="1"/>
    <n v="140"/>
    <x v="1"/>
    <x v="0"/>
    <n v="280"/>
    <n v="33.6"/>
    <x v="91"/>
  </r>
  <r>
    <x v="232"/>
    <n v="9"/>
    <x v="7"/>
    <x v="2"/>
    <x v="7"/>
    <x v="60"/>
    <x v="60"/>
    <x v="8"/>
    <n v="15"/>
    <x v="3"/>
    <x v="0"/>
    <n v="30"/>
    <n v="3.5999999999999996"/>
    <x v="58"/>
  </r>
  <r>
    <x v="1115"/>
    <n v="13"/>
    <x v="2"/>
    <x v="2"/>
    <x v="2"/>
    <x v="81"/>
    <x v="10"/>
    <x v="2"/>
    <n v="165"/>
    <x v="0"/>
    <x v="0"/>
    <n v="330"/>
    <n v="39.6"/>
    <x v="34"/>
  </r>
  <r>
    <x v="1134"/>
    <n v="21"/>
    <x v="17"/>
    <x v="0"/>
    <x v="21"/>
    <x v="50"/>
    <x v="50"/>
    <x v="23"/>
    <n v="1800"/>
    <x v="3"/>
    <x v="0"/>
    <n v="3600"/>
    <n v="432"/>
    <x v="48"/>
  </r>
  <r>
    <x v="44"/>
    <n v="10"/>
    <x v="11"/>
    <x v="2"/>
    <x v="11"/>
    <x v="87"/>
    <x v="84"/>
    <x v="28"/>
    <n v="320"/>
    <x v="2"/>
    <x v="1"/>
    <n v="320"/>
    <n v="38.4"/>
    <x v="10"/>
  </r>
  <r>
    <x v="685"/>
    <n v="2"/>
    <x v="18"/>
    <x v="1"/>
    <x v="18"/>
    <x v="28"/>
    <x v="28"/>
    <x v="14"/>
    <n v="625"/>
    <x v="0"/>
    <x v="0"/>
    <n v="1250"/>
    <n v="150"/>
    <x v="29"/>
  </r>
  <r>
    <x v="1784"/>
    <n v="2"/>
    <x v="18"/>
    <x v="1"/>
    <x v="18"/>
    <x v="7"/>
    <x v="7"/>
    <x v="6"/>
    <n v="679"/>
    <x v="2"/>
    <x v="1"/>
    <n v="679"/>
    <n v="81.48"/>
    <x v="89"/>
  </r>
  <r>
    <x v="1374"/>
    <n v="22"/>
    <x v="3"/>
    <x v="0"/>
    <x v="3"/>
    <x v="26"/>
    <x v="26"/>
    <x v="16"/>
    <n v="750"/>
    <x v="3"/>
    <x v="1"/>
    <n v="750"/>
    <n v="90"/>
    <x v="42"/>
  </r>
  <r>
    <x v="1024"/>
    <n v="10"/>
    <x v="11"/>
    <x v="2"/>
    <x v="11"/>
    <x v="17"/>
    <x v="17"/>
    <x v="2"/>
    <n v="130"/>
    <x v="1"/>
    <x v="0"/>
    <n v="260"/>
    <n v="31.2"/>
    <x v="17"/>
  </r>
  <r>
    <x v="1636"/>
    <n v="8"/>
    <x v="5"/>
    <x v="3"/>
    <x v="5"/>
    <x v="37"/>
    <x v="37"/>
    <x v="0"/>
    <n v="400"/>
    <x v="2"/>
    <x v="1"/>
    <n v="400"/>
    <n v="48"/>
    <x v="20"/>
  </r>
  <r>
    <x v="849"/>
    <n v="7"/>
    <x v="21"/>
    <x v="1"/>
    <x v="22"/>
    <x v="5"/>
    <x v="5"/>
    <x v="4"/>
    <n v="550"/>
    <x v="3"/>
    <x v="0"/>
    <n v="1100"/>
    <n v="132"/>
    <x v="12"/>
  </r>
  <r>
    <x v="904"/>
    <n v="18"/>
    <x v="8"/>
    <x v="2"/>
    <x v="8"/>
    <x v="70"/>
    <x v="63"/>
    <x v="30"/>
    <n v="500"/>
    <x v="2"/>
    <x v="1"/>
    <n v="500"/>
    <n v="60"/>
    <x v="2"/>
  </r>
  <r>
    <x v="803"/>
    <n v="10"/>
    <x v="11"/>
    <x v="2"/>
    <x v="11"/>
    <x v="59"/>
    <x v="59"/>
    <x v="28"/>
    <n v="196"/>
    <x v="2"/>
    <x v="0"/>
    <n v="392"/>
    <n v="47.04"/>
    <x v="56"/>
  </r>
  <r>
    <x v="1397"/>
    <n v="23"/>
    <x v="15"/>
    <x v="0"/>
    <x v="15"/>
    <x v="41"/>
    <x v="41"/>
    <x v="14"/>
    <n v="540"/>
    <x v="0"/>
    <x v="1"/>
    <n v="540"/>
    <n v="64.8"/>
    <x v="40"/>
  </r>
  <r>
    <x v="1320"/>
    <n v="16"/>
    <x v="16"/>
    <x v="2"/>
    <x v="16"/>
    <x v="82"/>
    <x v="79"/>
    <x v="34"/>
    <n v="90"/>
    <x v="2"/>
    <x v="1"/>
    <n v="90"/>
    <n v="10.799999999999999"/>
    <x v="73"/>
  </r>
  <r>
    <x v="1488"/>
    <n v="15"/>
    <x v="22"/>
    <x v="2"/>
    <x v="23"/>
    <x v="83"/>
    <x v="80"/>
    <x v="34"/>
    <n v="80"/>
    <x v="2"/>
    <x v="1"/>
    <n v="80"/>
    <n v="9.6"/>
    <x v="24"/>
  </r>
  <r>
    <x v="1726"/>
    <n v="5"/>
    <x v="19"/>
    <x v="1"/>
    <x v="19"/>
    <x v="38"/>
    <x v="38"/>
    <x v="2"/>
    <n v="640"/>
    <x v="0"/>
    <x v="1"/>
    <n v="640"/>
    <n v="76.8"/>
    <x v="16"/>
  </r>
  <r>
    <x v="1229"/>
    <n v="21"/>
    <x v="17"/>
    <x v="0"/>
    <x v="21"/>
    <x v="62"/>
    <x v="62"/>
    <x v="2"/>
    <n v="150"/>
    <x v="1"/>
    <x v="0"/>
    <n v="300"/>
    <n v="36"/>
    <x v="1"/>
  </r>
  <r>
    <x v="1317"/>
    <n v="2"/>
    <x v="18"/>
    <x v="1"/>
    <x v="18"/>
    <x v="15"/>
    <x v="15"/>
    <x v="10"/>
    <n v="190"/>
    <x v="2"/>
    <x v="1"/>
    <n v="190"/>
    <n v="22.8"/>
    <x v="80"/>
  </r>
  <r>
    <x v="666"/>
    <n v="24"/>
    <x v="17"/>
    <x v="0"/>
    <x v="17"/>
    <x v="48"/>
    <x v="48"/>
    <x v="22"/>
    <n v="200"/>
    <x v="0"/>
    <x v="1"/>
    <n v="200"/>
    <n v="24"/>
    <x v="45"/>
  </r>
  <r>
    <x v="535"/>
    <n v="24"/>
    <x v="17"/>
    <x v="0"/>
    <x v="17"/>
    <x v="30"/>
    <x v="30"/>
    <x v="2"/>
    <n v="1200"/>
    <x v="0"/>
    <x v="0"/>
    <n v="2400"/>
    <n v="288"/>
    <x v="71"/>
  </r>
  <r>
    <x v="1212"/>
    <n v="2"/>
    <x v="18"/>
    <x v="1"/>
    <x v="18"/>
    <x v="53"/>
    <x v="53"/>
    <x v="25"/>
    <n v="35"/>
    <x v="4"/>
    <x v="0"/>
    <n v="70"/>
    <n v="8.4"/>
    <x v="81"/>
  </r>
  <r>
    <x v="467"/>
    <n v="9"/>
    <x v="7"/>
    <x v="2"/>
    <x v="7"/>
    <x v="99"/>
    <x v="96"/>
    <x v="14"/>
    <n v="900"/>
    <x v="0"/>
    <x v="0"/>
    <n v="1800"/>
    <n v="216"/>
    <x v="108"/>
  </r>
  <r>
    <x v="774"/>
    <n v="14"/>
    <x v="10"/>
    <x v="2"/>
    <x v="10"/>
    <x v="0"/>
    <x v="0"/>
    <x v="0"/>
    <n v="225"/>
    <x v="0"/>
    <x v="1"/>
    <n v="225"/>
    <n v="27"/>
    <x v="78"/>
  </r>
  <r>
    <x v="191"/>
    <n v="4"/>
    <x v="1"/>
    <x v="1"/>
    <x v="1"/>
    <x v="55"/>
    <x v="55"/>
    <x v="3"/>
    <n v="350"/>
    <x v="2"/>
    <x v="1"/>
    <n v="350"/>
    <n v="42"/>
    <x v="103"/>
  </r>
  <r>
    <x v="432"/>
    <n v="5"/>
    <x v="19"/>
    <x v="1"/>
    <x v="19"/>
    <x v="25"/>
    <x v="25"/>
    <x v="8"/>
    <n v="450"/>
    <x v="0"/>
    <x v="1"/>
    <n v="450"/>
    <n v="54"/>
    <x v="0"/>
  </r>
  <r>
    <x v="1740"/>
    <n v="19"/>
    <x v="9"/>
    <x v="0"/>
    <x v="9"/>
    <x v="70"/>
    <x v="63"/>
    <x v="30"/>
    <n v="500"/>
    <x v="2"/>
    <x v="1"/>
    <n v="500"/>
    <n v="60"/>
    <x v="2"/>
  </r>
  <r>
    <x v="980"/>
    <n v="20"/>
    <x v="0"/>
    <x v="0"/>
    <x v="0"/>
    <x v="72"/>
    <x v="70"/>
    <x v="31"/>
    <n v="435"/>
    <x v="0"/>
    <x v="1"/>
    <n v="435"/>
    <n v="52.199999999999996"/>
    <x v="64"/>
  </r>
  <r>
    <x v="325"/>
    <n v="15"/>
    <x v="22"/>
    <x v="2"/>
    <x v="23"/>
    <x v="54"/>
    <x v="54"/>
    <x v="22"/>
    <n v="390"/>
    <x v="0"/>
    <x v="0"/>
    <n v="780"/>
    <n v="93.6"/>
    <x v="68"/>
  </r>
  <r>
    <x v="1710"/>
    <n v="23"/>
    <x v="15"/>
    <x v="0"/>
    <x v="15"/>
    <x v="23"/>
    <x v="23"/>
    <x v="14"/>
    <n v="150"/>
    <x v="1"/>
    <x v="1"/>
    <n v="150"/>
    <n v="18"/>
    <x v="60"/>
  </r>
  <r>
    <x v="1590"/>
    <n v="21"/>
    <x v="17"/>
    <x v="0"/>
    <x v="21"/>
    <x v="78"/>
    <x v="76"/>
    <x v="21"/>
    <n v="550"/>
    <x v="3"/>
    <x v="0"/>
    <n v="1100"/>
    <n v="132"/>
    <x v="12"/>
  </r>
  <r>
    <x v="113"/>
    <n v="3"/>
    <x v="13"/>
    <x v="1"/>
    <x v="13"/>
    <x v="20"/>
    <x v="20"/>
    <x v="8"/>
    <n v="200"/>
    <x v="0"/>
    <x v="1"/>
    <n v="200"/>
    <n v="24"/>
    <x v="45"/>
  </r>
  <r>
    <x v="486"/>
    <n v="15"/>
    <x v="22"/>
    <x v="2"/>
    <x v="23"/>
    <x v="38"/>
    <x v="38"/>
    <x v="2"/>
    <n v="640"/>
    <x v="0"/>
    <x v="1"/>
    <n v="640"/>
    <n v="76.8"/>
    <x v="16"/>
  </r>
  <r>
    <x v="1199"/>
    <n v="24"/>
    <x v="17"/>
    <x v="0"/>
    <x v="17"/>
    <x v="90"/>
    <x v="87"/>
    <x v="22"/>
    <n v="750"/>
    <x v="0"/>
    <x v="0"/>
    <n v="1500"/>
    <n v="180"/>
    <x v="25"/>
  </r>
  <r>
    <x v="588"/>
    <n v="4"/>
    <x v="1"/>
    <x v="1"/>
    <x v="1"/>
    <x v="38"/>
    <x v="38"/>
    <x v="2"/>
    <n v="640"/>
    <x v="0"/>
    <x v="0"/>
    <n v="1280"/>
    <n v="153.6"/>
    <x v="33"/>
  </r>
  <r>
    <x v="970"/>
    <n v="11"/>
    <x v="12"/>
    <x v="2"/>
    <x v="12"/>
    <x v="21"/>
    <x v="21"/>
    <x v="13"/>
    <n v="490"/>
    <x v="0"/>
    <x v="1"/>
    <n v="490"/>
    <n v="58.8"/>
    <x v="47"/>
  </r>
  <r>
    <x v="17"/>
    <n v="2"/>
    <x v="18"/>
    <x v="1"/>
    <x v="18"/>
    <x v="5"/>
    <x v="5"/>
    <x v="4"/>
    <n v="550"/>
    <x v="3"/>
    <x v="0"/>
    <n v="1100"/>
    <n v="132"/>
    <x v="12"/>
  </r>
  <r>
    <x v="1017"/>
    <n v="3"/>
    <x v="13"/>
    <x v="1"/>
    <x v="13"/>
    <x v="15"/>
    <x v="15"/>
    <x v="10"/>
    <n v="190"/>
    <x v="2"/>
    <x v="0"/>
    <n v="380"/>
    <n v="45.6"/>
    <x v="15"/>
  </r>
  <r>
    <x v="418"/>
    <n v="16"/>
    <x v="16"/>
    <x v="2"/>
    <x v="16"/>
    <x v="59"/>
    <x v="59"/>
    <x v="28"/>
    <n v="196"/>
    <x v="2"/>
    <x v="0"/>
    <n v="392"/>
    <n v="47.04"/>
    <x v="56"/>
  </r>
  <r>
    <x v="1482"/>
    <n v="6"/>
    <x v="20"/>
    <x v="1"/>
    <x v="20"/>
    <x v="15"/>
    <x v="15"/>
    <x v="10"/>
    <n v="190"/>
    <x v="2"/>
    <x v="0"/>
    <n v="380"/>
    <n v="45.6"/>
    <x v="15"/>
  </r>
  <r>
    <x v="1384"/>
    <n v="4"/>
    <x v="1"/>
    <x v="1"/>
    <x v="1"/>
    <x v="68"/>
    <x v="67"/>
    <x v="22"/>
    <n v="320"/>
    <x v="0"/>
    <x v="1"/>
    <n v="320"/>
    <n v="38.4"/>
    <x v="10"/>
  </r>
  <r>
    <x v="1148"/>
    <n v="2"/>
    <x v="18"/>
    <x v="1"/>
    <x v="18"/>
    <x v="58"/>
    <x v="58"/>
    <x v="27"/>
    <n v="320"/>
    <x v="2"/>
    <x v="0"/>
    <n v="640"/>
    <n v="76.8"/>
    <x v="16"/>
  </r>
  <r>
    <x v="727"/>
    <n v="17"/>
    <x v="4"/>
    <x v="2"/>
    <x v="4"/>
    <x v="74"/>
    <x v="72"/>
    <x v="14"/>
    <n v="500"/>
    <x v="0"/>
    <x v="1"/>
    <n v="500"/>
    <n v="60"/>
    <x v="2"/>
  </r>
  <r>
    <x v="1669"/>
    <n v="19"/>
    <x v="9"/>
    <x v="0"/>
    <x v="9"/>
    <x v="20"/>
    <x v="20"/>
    <x v="8"/>
    <n v="200"/>
    <x v="0"/>
    <x v="0"/>
    <n v="400"/>
    <n v="48"/>
    <x v="20"/>
  </r>
  <r>
    <x v="19"/>
    <n v="12"/>
    <x v="6"/>
    <x v="2"/>
    <x v="6"/>
    <x v="65"/>
    <x v="10"/>
    <x v="14"/>
    <n v="150"/>
    <x v="0"/>
    <x v="1"/>
    <n v="150"/>
    <n v="18"/>
    <x v="60"/>
  </r>
  <r>
    <x v="1290"/>
    <n v="8"/>
    <x v="5"/>
    <x v="3"/>
    <x v="5"/>
    <x v="33"/>
    <x v="33"/>
    <x v="2"/>
    <n v="579"/>
    <x v="2"/>
    <x v="0"/>
    <n v="1158"/>
    <n v="138.96"/>
    <x v="36"/>
  </r>
  <r>
    <x v="1641"/>
    <n v="11"/>
    <x v="12"/>
    <x v="2"/>
    <x v="12"/>
    <x v="94"/>
    <x v="91"/>
    <x v="1"/>
    <n v="140"/>
    <x v="1"/>
    <x v="1"/>
    <n v="140"/>
    <n v="16.8"/>
    <x v="99"/>
  </r>
  <r>
    <x v="700"/>
    <n v="13"/>
    <x v="2"/>
    <x v="2"/>
    <x v="2"/>
    <x v="38"/>
    <x v="38"/>
    <x v="2"/>
    <n v="640"/>
    <x v="0"/>
    <x v="1"/>
    <n v="640"/>
    <n v="76.8"/>
    <x v="16"/>
  </r>
  <r>
    <x v="1701"/>
    <n v="23"/>
    <x v="15"/>
    <x v="0"/>
    <x v="15"/>
    <x v="16"/>
    <x v="16"/>
    <x v="11"/>
    <n v="320"/>
    <x v="2"/>
    <x v="0"/>
    <n v="640"/>
    <n v="76.8"/>
    <x v="16"/>
  </r>
  <r>
    <x v="1637"/>
    <n v="18"/>
    <x v="8"/>
    <x v="2"/>
    <x v="8"/>
    <x v="28"/>
    <x v="28"/>
    <x v="14"/>
    <n v="625"/>
    <x v="0"/>
    <x v="1"/>
    <n v="625"/>
    <n v="75"/>
    <x v="88"/>
  </r>
  <r>
    <x v="895"/>
    <n v="16"/>
    <x v="16"/>
    <x v="2"/>
    <x v="16"/>
    <x v="47"/>
    <x v="47"/>
    <x v="21"/>
    <n v="320"/>
    <x v="2"/>
    <x v="1"/>
    <n v="320"/>
    <n v="38.4"/>
    <x v="10"/>
  </r>
  <r>
    <x v="1017"/>
    <n v="2"/>
    <x v="18"/>
    <x v="1"/>
    <x v="18"/>
    <x v="9"/>
    <x v="9"/>
    <x v="8"/>
    <n v="359"/>
    <x v="2"/>
    <x v="1"/>
    <n v="359"/>
    <n v="43.08"/>
    <x v="3"/>
  </r>
  <r>
    <x v="202"/>
    <n v="23"/>
    <x v="15"/>
    <x v="0"/>
    <x v="15"/>
    <x v="28"/>
    <x v="28"/>
    <x v="14"/>
    <n v="625"/>
    <x v="0"/>
    <x v="1"/>
    <n v="625"/>
    <n v="75"/>
    <x v="88"/>
  </r>
  <r>
    <x v="741"/>
    <n v="24"/>
    <x v="17"/>
    <x v="0"/>
    <x v="17"/>
    <x v="91"/>
    <x v="88"/>
    <x v="14"/>
    <n v="285"/>
    <x v="2"/>
    <x v="1"/>
    <n v="285"/>
    <n v="34.199999999999996"/>
    <x v="93"/>
  </r>
  <r>
    <x v="1552"/>
    <n v="18"/>
    <x v="8"/>
    <x v="2"/>
    <x v="8"/>
    <x v="29"/>
    <x v="29"/>
    <x v="12"/>
    <n v="300"/>
    <x v="3"/>
    <x v="1"/>
    <n v="300"/>
    <n v="36"/>
    <x v="1"/>
  </r>
  <r>
    <x v="85"/>
    <n v="22"/>
    <x v="3"/>
    <x v="0"/>
    <x v="3"/>
    <x v="23"/>
    <x v="23"/>
    <x v="14"/>
    <n v="150"/>
    <x v="1"/>
    <x v="1"/>
    <n v="150"/>
    <n v="18"/>
    <x v="60"/>
  </r>
  <r>
    <x v="1346"/>
    <n v="11"/>
    <x v="12"/>
    <x v="2"/>
    <x v="12"/>
    <x v="23"/>
    <x v="23"/>
    <x v="14"/>
    <n v="150"/>
    <x v="1"/>
    <x v="1"/>
    <n v="150"/>
    <n v="18"/>
    <x v="60"/>
  </r>
  <r>
    <x v="51"/>
    <n v="3"/>
    <x v="13"/>
    <x v="1"/>
    <x v="13"/>
    <x v="49"/>
    <x v="49"/>
    <x v="16"/>
    <n v="214.95"/>
    <x v="1"/>
    <x v="1"/>
    <n v="214.95"/>
    <n v="25.793999999999997"/>
    <x v="46"/>
  </r>
  <r>
    <x v="666"/>
    <n v="3"/>
    <x v="13"/>
    <x v="1"/>
    <x v="13"/>
    <x v="89"/>
    <x v="86"/>
    <x v="14"/>
    <n v="480"/>
    <x v="2"/>
    <x v="0"/>
    <n v="960"/>
    <n v="115.19999999999999"/>
    <x v="92"/>
  </r>
  <r>
    <x v="1577"/>
    <n v="1"/>
    <x v="14"/>
    <x v="1"/>
    <x v="14"/>
    <x v="62"/>
    <x v="62"/>
    <x v="2"/>
    <n v="150"/>
    <x v="1"/>
    <x v="0"/>
    <n v="300"/>
    <n v="36"/>
    <x v="1"/>
  </r>
  <r>
    <x v="272"/>
    <n v="18"/>
    <x v="8"/>
    <x v="2"/>
    <x v="8"/>
    <x v="59"/>
    <x v="59"/>
    <x v="28"/>
    <n v="196"/>
    <x v="2"/>
    <x v="0"/>
    <n v="392"/>
    <n v="47.04"/>
    <x v="56"/>
  </r>
  <r>
    <x v="620"/>
    <n v="9"/>
    <x v="7"/>
    <x v="2"/>
    <x v="7"/>
    <x v="44"/>
    <x v="44"/>
    <x v="14"/>
    <n v="159"/>
    <x v="2"/>
    <x v="1"/>
    <n v="159"/>
    <n v="19.079999999999998"/>
    <x v="111"/>
  </r>
  <r>
    <x v="1636"/>
    <n v="10"/>
    <x v="11"/>
    <x v="2"/>
    <x v="11"/>
    <x v="0"/>
    <x v="0"/>
    <x v="0"/>
    <n v="225"/>
    <x v="0"/>
    <x v="0"/>
    <n v="450"/>
    <n v="54"/>
    <x v="0"/>
  </r>
  <r>
    <x v="1412"/>
    <n v="12"/>
    <x v="6"/>
    <x v="2"/>
    <x v="6"/>
    <x v="34"/>
    <x v="34"/>
    <x v="2"/>
    <n v="380"/>
    <x v="0"/>
    <x v="1"/>
    <n v="380"/>
    <n v="45.6"/>
    <x v="15"/>
  </r>
  <r>
    <x v="1222"/>
    <n v="1"/>
    <x v="14"/>
    <x v="1"/>
    <x v="14"/>
    <x v="7"/>
    <x v="7"/>
    <x v="6"/>
    <n v="679"/>
    <x v="2"/>
    <x v="1"/>
    <n v="679"/>
    <n v="81.48"/>
    <x v="89"/>
  </r>
  <r>
    <x v="541"/>
    <n v="23"/>
    <x v="15"/>
    <x v="0"/>
    <x v="15"/>
    <x v="63"/>
    <x v="63"/>
    <x v="14"/>
    <n v="550"/>
    <x v="2"/>
    <x v="1"/>
    <n v="550"/>
    <n v="66"/>
    <x v="5"/>
  </r>
  <r>
    <x v="709"/>
    <n v="4"/>
    <x v="1"/>
    <x v="1"/>
    <x v="1"/>
    <x v="41"/>
    <x v="41"/>
    <x v="14"/>
    <n v="540"/>
    <x v="0"/>
    <x v="0"/>
    <n v="1080"/>
    <n v="129.6"/>
    <x v="57"/>
  </r>
  <r>
    <x v="404"/>
    <n v="11"/>
    <x v="12"/>
    <x v="2"/>
    <x v="12"/>
    <x v="85"/>
    <x v="82"/>
    <x v="30"/>
    <n v="457"/>
    <x v="2"/>
    <x v="0"/>
    <n v="914"/>
    <n v="109.67999999999999"/>
    <x v="100"/>
  </r>
  <r>
    <x v="1298"/>
    <n v="22"/>
    <x v="3"/>
    <x v="0"/>
    <x v="3"/>
    <x v="58"/>
    <x v="58"/>
    <x v="27"/>
    <n v="320"/>
    <x v="2"/>
    <x v="1"/>
    <n v="320"/>
    <n v="38.4"/>
    <x v="10"/>
  </r>
  <r>
    <x v="107"/>
    <n v="7"/>
    <x v="21"/>
    <x v="1"/>
    <x v="22"/>
    <x v="95"/>
    <x v="92"/>
    <x v="37"/>
    <n v="255"/>
    <x v="0"/>
    <x v="0"/>
    <n v="510"/>
    <n v="61.199999999999996"/>
    <x v="109"/>
  </r>
  <r>
    <x v="1592"/>
    <n v="21"/>
    <x v="17"/>
    <x v="0"/>
    <x v="21"/>
    <x v="51"/>
    <x v="51"/>
    <x v="24"/>
    <n v="120"/>
    <x v="2"/>
    <x v="1"/>
    <n v="120"/>
    <n v="14.399999999999999"/>
    <x v="50"/>
  </r>
  <r>
    <x v="820"/>
    <n v="11"/>
    <x v="12"/>
    <x v="2"/>
    <x v="12"/>
    <x v="39"/>
    <x v="39"/>
    <x v="14"/>
    <n v="400"/>
    <x v="2"/>
    <x v="1"/>
    <n v="400"/>
    <n v="48"/>
    <x v="20"/>
  </r>
  <r>
    <x v="1656"/>
    <n v="5"/>
    <x v="19"/>
    <x v="1"/>
    <x v="19"/>
    <x v="21"/>
    <x v="21"/>
    <x v="13"/>
    <n v="490"/>
    <x v="0"/>
    <x v="0"/>
    <n v="980"/>
    <n v="117.6"/>
    <x v="21"/>
  </r>
  <r>
    <x v="1695"/>
    <n v="16"/>
    <x v="16"/>
    <x v="2"/>
    <x v="16"/>
    <x v="23"/>
    <x v="23"/>
    <x v="14"/>
    <n v="150"/>
    <x v="1"/>
    <x v="1"/>
    <n v="150"/>
    <n v="18"/>
    <x v="60"/>
  </r>
  <r>
    <x v="1075"/>
    <n v="13"/>
    <x v="2"/>
    <x v="2"/>
    <x v="2"/>
    <x v="45"/>
    <x v="45"/>
    <x v="2"/>
    <n v="200"/>
    <x v="1"/>
    <x v="0"/>
    <n v="400"/>
    <n v="48"/>
    <x v="20"/>
  </r>
  <r>
    <x v="613"/>
    <n v="21"/>
    <x v="17"/>
    <x v="0"/>
    <x v="21"/>
    <x v="13"/>
    <x v="13"/>
    <x v="1"/>
    <n v="39"/>
    <x v="4"/>
    <x v="1"/>
    <n v="39"/>
    <n v="4.68"/>
    <x v="26"/>
  </r>
  <r>
    <x v="357"/>
    <n v="3"/>
    <x v="13"/>
    <x v="1"/>
    <x v="13"/>
    <x v="88"/>
    <x v="85"/>
    <x v="0"/>
    <n v="478"/>
    <x v="2"/>
    <x v="1"/>
    <n v="478"/>
    <n v="57.36"/>
    <x v="82"/>
  </r>
  <r>
    <x v="1486"/>
    <n v="3"/>
    <x v="13"/>
    <x v="1"/>
    <x v="13"/>
    <x v="88"/>
    <x v="85"/>
    <x v="0"/>
    <n v="478"/>
    <x v="2"/>
    <x v="0"/>
    <n v="956"/>
    <n v="114.72"/>
    <x v="98"/>
  </r>
  <r>
    <x v="597"/>
    <n v="8"/>
    <x v="5"/>
    <x v="3"/>
    <x v="5"/>
    <x v="6"/>
    <x v="6"/>
    <x v="5"/>
    <n v="850"/>
    <x v="4"/>
    <x v="1"/>
    <n v="850"/>
    <n v="102"/>
    <x v="6"/>
  </r>
  <r>
    <x v="1337"/>
    <n v="20"/>
    <x v="0"/>
    <x v="0"/>
    <x v="0"/>
    <x v="22"/>
    <x v="22"/>
    <x v="2"/>
    <n v="439"/>
    <x v="1"/>
    <x v="0"/>
    <n v="878"/>
    <n v="105.36"/>
    <x v="37"/>
  </r>
  <r>
    <x v="1105"/>
    <n v="16"/>
    <x v="16"/>
    <x v="2"/>
    <x v="16"/>
    <x v="58"/>
    <x v="58"/>
    <x v="27"/>
    <n v="320"/>
    <x v="2"/>
    <x v="1"/>
    <n v="320"/>
    <n v="38.4"/>
    <x v="10"/>
  </r>
  <r>
    <x v="883"/>
    <n v="8"/>
    <x v="5"/>
    <x v="3"/>
    <x v="5"/>
    <x v="70"/>
    <x v="63"/>
    <x v="30"/>
    <n v="500"/>
    <x v="2"/>
    <x v="0"/>
    <n v="1000"/>
    <n v="120"/>
    <x v="28"/>
  </r>
  <r>
    <x v="25"/>
    <n v="21"/>
    <x v="17"/>
    <x v="0"/>
    <x v="21"/>
    <x v="38"/>
    <x v="38"/>
    <x v="2"/>
    <n v="640"/>
    <x v="0"/>
    <x v="0"/>
    <n v="1280"/>
    <n v="153.6"/>
    <x v="33"/>
  </r>
  <r>
    <x v="697"/>
    <n v="9"/>
    <x v="7"/>
    <x v="2"/>
    <x v="7"/>
    <x v="45"/>
    <x v="45"/>
    <x v="2"/>
    <n v="200"/>
    <x v="1"/>
    <x v="0"/>
    <n v="400"/>
    <n v="48"/>
    <x v="20"/>
  </r>
  <r>
    <x v="1431"/>
    <n v="13"/>
    <x v="2"/>
    <x v="2"/>
    <x v="2"/>
    <x v="97"/>
    <x v="94"/>
    <x v="1"/>
    <n v="115"/>
    <x v="1"/>
    <x v="0"/>
    <n v="230"/>
    <n v="27.599999999999998"/>
    <x v="97"/>
  </r>
  <r>
    <x v="684"/>
    <n v="6"/>
    <x v="20"/>
    <x v="1"/>
    <x v="20"/>
    <x v="18"/>
    <x v="18"/>
    <x v="12"/>
    <n v="700"/>
    <x v="3"/>
    <x v="0"/>
    <n v="1400"/>
    <n v="168"/>
    <x v="55"/>
  </r>
  <r>
    <x v="1795"/>
    <n v="20"/>
    <x v="0"/>
    <x v="0"/>
    <x v="0"/>
    <x v="54"/>
    <x v="54"/>
    <x v="22"/>
    <n v="390"/>
    <x v="0"/>
    <x v="0"/>
    <n v="780"/>
    <n v="93.6"/>
    <x v="68"/>
  </r>
  <r>
    <x v="507"/>
    <n v="18"/>
    <x v="8"/>
    <x v="2"/>
    <x v="8"/>
    <x v="12"/>
    <x v="12"/>
    <x v="9"/>
    <n v="550"/>
    <x v="3"/>
    <x v="0"/>
    <n v="1100"/>
    <n v="132"/>
    <x v="12"/>
  </r>
  <r>
    <x v="1341"/>
    <n v="1"/>
    <x v="14"/>
    <x v="1"/>
    <x v="14"/>
    <x v="90"/>
    <x v="87"/>
    <x v="22"/>
    <n v="750"/>
    <x v="0"/>
    <x v="0"/>
    <n v="1500"/>
    <n v="180"/>
    <x v="25"/>
  </r>
  <r>
    <x v="1258"/>
    <n v="5"/>
    <x v="19"/>
    <x v="1"/>
    <x v="19"/>
    <x v="52"/>
    <x v="52"/>
    <x v="18"/>
    <n v="249"/>
    <x v="2"/>
    <x v="1"/>
    <n v="249"/>
    <n v="29.88"/>
    <x v="116"/>
  </r>
  <r>
    <x v="586"/>
    <n v="24"/>
    <x v="17"/>
    <x v="0"/>
    <x v="17"/>
    <x v="9"/>
    <x v="9"/>
    <x v="8"/>
    <n v="359"/>
    <x v="2"/>
    <x v="0"/>
    <n v="718"/>
    <n v="86.16"/>
    <x v="9"/>
  </r>
  <r>
    <x v="1356"/>
    <n v="23"/>
    <x v="15"/>
    <x v="0"/>
    <x v="15"/>
    <x v="69"/>
    <x v="68"/>
    <x v="16"/>
    <n v="2149"/>
    <x v="3"/>
    <x v="1"/>
    <n v="2149"/>
    <n v="257.88"/>
    <x v="63"/>
  </r>
  <r>
    <x v="1326"/>
    <n v="2"/>
    <x v="18"/>
    <x v="1"/>
    <x v="18"/>
    <x v="96"/>
    <x v="93"/>
    <x v="16"/>
    <n v="199"/>
    <x v="0"/>
    <x v="0"/>
    <n v="398"/>
    <n v="47.76"/>
    <x v="96"/>
  </r>
  <r>
    <x v="1228"/>
    <n v="1"/>
    <x v="14"/>
    <x v="1"/>
    <x v="14"/>
    <x v="7"/>
    <x v="7"/>
    <x v="6"/>
    <n v="679"/>
    <x v="2"/>
    <x v="0"/>
    <n v="1358"/>
    <n v="162.96"/>
    <x v="7"/>
  </r>
  <r>
    <x v="1539"/>
    <n v="20"/>
    <x v="0"/>
    <x v="0"/>
    <x v="0"/>
    <x v="66"/>
    <x v="65"/>
    <x v="29"/>
    <n v="150"/>
    <x v="0"/>
    <x v="0"/>
    <n v="300"/>
    <n v="36"/>
    <x v="1"/>
  </r>
  <r>
    <x v="698"/>
    <n v="8"/>
    <x v="5"/>
    <x v="3"/>
    <x v="5"/>
    <x v="20"/>
    <x v="20"/>
    <x v="8"/>
    <n v="200"/>
    <x v="0"/>
    <x v="0"/>
    <n v="400"/>
    <n v="48"/>
    <x v="20"/>
  </r>
  <r>
    <x v="1323"/>
    <n v="2"/>
    <x v="18"/>
    <x v="1"/>
    <x v="18"/>
    <x v="88"/>
    <x v="85"/>
    <x v="0"/>
    <n v="478"/>
    <x v="2"/>
    <x v="1"/>
    <n v="478"/>
    <n v="57.36"/>
    <x v="82"/>
  </r>
  <r>
    <x v="463"/>
    <n v="13"/>
    <x v="2"/>
    <x v="2"/>
    <x v="2"/>
    <x v="59"/>
    <x v="59"/>
    <x v="28"/>
    <n v="196"/>
    <x v="2"/>
    <x v="0"/>
    <n v="392"/>
    <n v="47.04"/>
    <x v="56"/>
  </r>
  <r>
    <x v="874"/>
    <n v="14"/>
    <x v="10"/>
    <x v="2"/>
    <x v="10"/>
    <x v="68"/>
    <x v="67"/>
    <x v="22"/>
    <n v="320"/>
    <x v="0"/>
    <x v="1"/>
    <n v="320"/>
    <n v="38.4"/>
    <x v="10"/>
  </r>
  <r>
    <x v="865"/>
    <n v="16"/>
    <x v="16"/>
    <x v="2"/>
    <x v="16"/>
    <x v="77"/>
    <x v="75"/>
    <x v="33"/>
    <n v="240"/>
    <x v="0"/>
    <x v="1"/>
    <n v="240"/>
    <n v="28.799999999999997"/>
    <x v="70"/>
  </r>
  <r>
    <x v="638"/>
    <n v="1"/>
    <x v="14"/>
    <x v="1"/>
    <x v="14"/>
    <x v="16"/>
    <x v="16"/>
    <x v="11"/>
    <n v="320"/>
    <x v="2"/>
    <x v="1"/>
    <n v="320"/>
    <n v="38.4"/>
    <x v="10"/>
  </r>
  <r>
    <x v="1545"/>
    <n v="4"/>
    <x v="1"/>
    <x v="1"/>
    <x v="1"/>
    <x v="72"/>
    <x v="70"/>
    <x v="31"/>
    <n v="435"/>
    <x v="0"/>
    <x v="1"/>
    <n v="435"/>
    <n v="52.199999999999996"/>
    <x v="64"/>
  </r>
  <r>
    <x v="1430"/>
    <n v="7"/>
    <x v="21"/>
    <x v="1"/>
    <x v="22"/>
    <x v="57"/>
    <x v="57"/>
    <x v="26"/>
    <n v="750"/>
    <x v="3"/>
    <x v="0"/>
    <n v="1500"/>
    <n v="180"/>
    <x v="25"/>
  </r>
  <r>
    <x v="300"/>
    <n v="23"/>
    <x v="15"/>
    <x v="0"/>
    <x v="15"/>
    <x v="35"/>
    <x v="35"/>
    <x v="8"/>
    <n v="700"/>
    <x v="0"/>
    <x v="1"/>
    <n v="700"/>
    <n v="84"/>
    <x v="18"/>
  </r>
  <r>
    <x v="1750"/>
    <n v="8"/>
    <x v="5"/>
    <x v="3"/>
    <x v="5"/>
    <x v="34"/>
    <x v="34"/>
    <x v="2"/>
    <n v="380"/>
    <x v="0"/>
    <x v="1"/>
    <n v="380"/>
    <n v="45.6"/>
    <x v="15"/>
  </r>
  <r>
    <x v="1615"/>
    <n v="10"/>
    <x v="11"/>
    <x v="2"/>
    <x v="11"/>
    <x v="98"/>
    <x v="95"/>
    <x v="14"/>
    <n v="600"/>
    <x v="2"/>
    <x v="1"/>
    <n v="600"/>
    <n v="72"/>
    <x v="30"/>
  </r>
  <r>
    <x v="1423"/>
    <n v="19"/>
    <x v="9"/>
    <x v="0"/>
    <x v="9"/>
    <x v="13"/>
    <x v="13"/>
    <x v="1"/>
    <n v="39"/>
    <x v="4"/>
    <x v="0"/>
    <n v="78"/>
    <n v="9.36"/>
    <x v="13"/>
  </r>
  <r>
    <x v="1365"/>
    <n v="24"/>
    <x v="17"/>
    <x v="0"/>
    <x v="17"/>
    <x v="38"/>
    <x v="38"/>
    <x v="2"/>
    <n v="640"/>
    <x v="0"/>
    <x v="0"/>
    <n v="1280"/>
    <n v="153.6"/>
    <x v="33"/>
  </r>
  <r>
    <x v="1739"/>
    <n v="2"/>
    <x v="18"/>
    <x v="1"/>
    <x v="18"/>
    <x v="83"/>
    <x v="80"/>
    <x v="34"/>
    <n v="80"/>
    <x v="2"/>
    <x v="0"/>
    <n v="160"/>
    <n v="19.2"/>
    <x v="74"/>
  </r>
  <r>
    <x v="390"/>
    <n v="15"/>
    <x v="22"/>
    <x v="2"/>
    <x v="23"/>
    <x v="75"/>
    <x v="73"/>
    <x v="26"/>
    <n v="1500"/>
    <x v="3"/>
    <x v="0"/>
    <n v="3000"/>
    <n v="360"/>
    <x v="66"/>
  </r>
  <r>
    <x v="1336"/>
    <n v="5"/>
    <x v="19"/>
    <x v="1"/>
    <x v="19"/>
    <x v="65"/>
    <x v="10"/>
    <x v="14"/>
    <n v="150"/>
    <x v="0"/>
    <x v="0"/>
    <n v="300"/>
    <n v="36"/>
    <x v="1"/>
  </r>
  <r>
    <x v="1387"/>
    <n v="12"/>
    <x v="6"/>
    <x v="2"/>
    <x v="6"/>
    <x v="62"/>
    <x v="62"/>
    <x v="2"/>
    <n v="150"/>
    <x v="1"/>
    <x v="0"/>
    <n v="300"/>
    <n v="36"/>
    <x v="1"/>
  </r>
  <r>
    <x v="1455"/>
    <n v="1"/>
    <x v="14"/>
    <x v="1"/>
    <x v="14"/>
    <x v="31"/>
    <x v="31"/>
    <x v="18"/>
    <n v="640"/>
    <x v="2"/>
    <x v="0"/>
    <n v="1280"/>
    <n v="153.6"/>
    <x v="33"/>
  </r>
  <r>
    <x v="656"/>
    <n v="22"/>
    <x v="3"/>
    <x v="0"/>
    <x v="3"/>
    <x v="66"/>
    <x v="65"/>
    <x v="29"/>
    <n v="150"/>
    <x v="0"/>
    <x v="0"/>
    <n v="300"/>
    <n v="36"/>
    <x v="1"/>
  </r>
  <r>
    <x v="1235"/>
    <n v="23"/>
    <x v="15"/>
    <x v="0"/>
    <x v="15"/>
    <x v="27"/>
    <x v="27"/>
    <x v="17"/>
    <n v="29"/>
    <x v="3"/>
    <x v="1"/>
    <n v="29"/>
    <n v="3.48"/>
    <x v="27"/>
  </r>
  <r>
    <x v="1698"/>
    <n v="8"/>
    <x v="5"/>
    <x v="3"/>
    <x v="5"/>
    <x v="88"/>
    <x v="85"/>
    <x v="0"/>
    <n v="478"/>
    <x v="2"/>
    <x v="0"/>
    <n v="956"/>
    <n v="114.72"/>
    <x v="98"/>
  </r>
  <r>
    <x v="1390"/>
    <n v="22"/>
    <x v="3"/>
    <x v="0"/>
    <x v="3"/>
    <x v="27"/>
    <x v="27"/>
    <x v="17"/>
    <n v="29"/>
    <x v="3"/>
    <x v="0"/>
    <n v="58"/>
    <n v="6.96"/>
    <x v="51"/>
  </r>
  <r>
    <x v="1656"/>
    <n v="24"/>
    <x v="17"/>
    <x v="0"/>
    <x v="17"/>
    <x v="35"/>
    <x v="35"/>
    <x v="8"/>
    <n v="700"/>
    <x v="0"/>
    <x v="1"/>
    <n v="700"/>
    <n v="84"/>
    <x v="18"/>
  </r>
  <r>
    <x v="1788"/>
    <n v="2"/>
    <x v="18"/>
    <x v="1"/>
    <x v="18"/>
    <x v="86"/>
    <x v="83"/>
    <x v="21"/>
    <n v="700"/>
    <x v="3"/>
    <x v="0"/>
    <n v="1400"/>
    <n v="168"/>
    <x v="55"/>
  </r>
  <r>
    <x v="746"/>
    <n v="5"/>
    <x v="19"/>
    <x v="1"/>
    <x v="19"/>
    <x v="20"/>
    <x v="20"/>
    <x v="8"/>
    <n v="200"/>
    <x v="0"/>
    <x v="0"/>
    <n v="400"/>
    <n v="48"/>
    <x v="20"/>
  </r>
  <r>
    <x v="1093"/>
    <n v="1"/>
    <x v="14"/>
    <x v="1"/>
    <x v="14"/>
    <x v="39"/>
    <x v="39"/>
    <x v="14"/>
    <n v="400"/>
    <x v="2"/>
    <x v="0"/>
    <n v="800"/>
    <n v="96"/>
    <x v="19"/>
  </r>
  <r>
    <x v="1104"/>
    <n v="9"/>
    <x v="7"/>
    <x v="2"/>
    <x v="7"/>
    <x v="56"/>
    <x v="56"/>
    <x v="2"/>
    <n v="250"/>
    <x v="1"/>
    <x v="1"/>
    <n v="250"/>
    <n v="30"/>
    <x v="44"/>
  </r>
  <r>
    <x v="1603"/>
    <n v="2"/>
    <x v="18"/>
    <x v="1"/>
    <x v="18"/>
    <x v="65"/>
    <x v="10"/>
    <x v="14"/>
    <n v="150"/>
    <x v="0"/>
    <x v="1"/>
    <n v="150"/>
    <n v="18"/>
    <x v="60"/>
  </r>
  <r>
    <x v="1784"/>
    <n v="15"/>
    <x v="22"/>
    <x v="2"/>
    <x v="23"/>
    <x v="68"/>
    <x v="67"/>
    <x v="22"/>
    <n v="320"/>
    <x v="0"/>
    <x v="0"/>
    <n v="640"/>
    <n v="76.8"/>
    <x v="16"/>
  </r>
  <r>
    <x v="1556"/>
    <n v="8"/>
    <x v="5"/>
    <x v="3"/>
    <x v="5"/>
    <x v="48"/>
    <x v="48"/>
    <x v="22"/>
    <n v="200"/>
    <x v="0"/>
    <x v="1"/>
    <n v="200"/>
    <n v="24"/>
    <x v="45"/>
  </r>
  <r>
    <x v="410"/>
    <n v="5"/>
    <x v="19"/>
    <x v="1"/>
    <x v="19"/>
    <x v="99"/>
    <x v="96"/>
    <x v="14"/>
    <n v="900"/>
    <x v="0"/>
    <x v="1"/>
    <n v="900"/>
    <n v="108"/>
    <x v="4"/>
  </r>
  <r>
    <x v="970"/>
    <n v="20"/>
    <x v="0"/>
    <x v="0"/>
    <x v="0"/>
    <x v="43"/>
    <x v="43"/>
    <x v="20"/>
    <n v="450"/>
    <x v="2"/>
    <x v="0"/>
    <n v="900"/>
    <n v="108"/>
    <x v="4"/>
  </r>
  <r>
    <x v="883"/>
    <n v="11"/>
    <x v="12"/>
    <x v="2"/>
    <x v="12"/>
    <x v="32"/>
    <x v="32"/>
    <x v="7"/>
    <n v="50"/>
    <x v="2"/>
    <x v="1"/>
    <n v="50"/>
    <n v="6"/>
    <x v="67"/>
  </r>
  <r>
    <x v="395"/>
    <n v="21"/>
    <x v="17"/>
    <x v="0"/>
    <x v="21"/>
    <x v="74"/>
    <x v="72"/>
    <x v="14"/>
    <n v="500"/>
    <x v="0"/>
    <x v="1"/>
    <n v="500"/>
    <n v="60"/>
    <x v="2"/>
  </r>
  <r>
    <x v="1044"/>
    <n v="21"/>
    <x v="17"/>
    <x v="0"/>
    <x v="21"/>
    <x v="68"/>
    <x v="67"/>
    <x v="22"/>
    <n v="320"/>
    <x v="0"/>
    <x v="1"/>
    <n v="320"/>
    <n v="38.4"/>
    <x v="10"/>
  </r>
  <r>
    <x v="63"/>
    <n v="9"/>
    <x v="7"/>
    <x v="2"/>
    <x v="7"/>
    <x v="88"/>
    <x v="85"/>
    <x v="0"/>
    <n v="478"/>
    <x v="2"/>
    <x v="1"/>
    <n v="478"/>
    <n v="57.36"/>
    <x v="82"/>
  </r>
  <r>
    <x v="329"/>
    <n v="2"/>
    <x v="18"/>
    <x v="1"/>
    <x v="18"/>
    <x v="65"/>
    <x v="10"/>
    <x v="14"/>
    <n v="150"/>
    <x v="0"/>
    <x v="0"/>
    <n v="300"/>
    <n v="36"/>
    <x v="1"/>
  </r>
  <r>
    <x v="973"/>
    <n v="18"/>
    <x v="8"/>
    <x v="2"/>
    <x v="8"/>
    <x v="18"/>
    <x v="18"/>
    <x v="12"/>
    <n v="700"/>
    <x v="3"/>
    <x v="0"/>
    <n v="1400"/>
    <n v="168"/>
    <x v="55"/>
  </r>
  <r>
    <x v="988"/>
    <n v="20"/>
    <x v="0"/>
    <x v="0"/>
    <x v="0"/>
    <x v="66"/>
    <x v="65"/>
    <x v="29"/>
    <n v="150"/>
    <x v="0"/>
    <x v="0"/>
    <n v="300"/>
    <n v="36"/>
    <x v="1"/>
  </r>
  <r>
    <x v="375"/>
    <n v="11"/>
    <x v="12"/>
    <x v="2"/>
    <x v="12"/>
    <x v="66"/>
    <x v="65"/>
    <x v="29"/>
    <n v="150"/>
    <x v="0"/>
    <x v="0"/>
    <n v="300"/>
    <n v="36"/>
    <x v="1"/>
  </r>
  <r>
    <x v="1561"/>
    <n v="12"/>
    <x v="6"/>
    <x v="2"/>
    <x v="6"/>
    <x v="22"/>
    <x v="22"/>
    <x v="2"/>
    <n v="439"/>
    <x v="1"/>
    <x v="0"/>
    <n v="878"/>
    <n v="105.36"/>
    <x v="37"/>
  </r>
  <r>
    <x v="1088"/>
    <n v="1"/>
    <x v="14"/>
    <x v="1"/>
    <x v="14"/>
    <x v="96"/>
    <x v="93"/>
    <x v="16"/>
    <n v="199"/>
    <x v="0"/>
    <x v="0"/>
    <n v="398"/>
    <n v="47.76"/>
    <x v="96"/>
  </r>
  <r>
    <x v="1755"/>
    <n v="9"/>
    <x v="7"/>
    <x v="2"/>
    <x v="7"/>
    <x v="93"/>
    <x v="90"/>
    <x v="36"/>
    <n v="65"/>
    <x v="2"/>
    <x v="1"/>
    <n v="65"/>
    <n v="7.8"/>
    <x v="114"/>
  </r>
  <r>
    <x v="1162"/>
    <n v="15"/>
    <x v="22"/>
    <x v="2"/>
    <x v="23"/>
    <x v="16"/>
    <x v="16"/>
    <x v="11"/>
    <n v="320"/>
    <x v="2"/>
    <x v="0"/>
    <n v="640"/>
    <n v="76.8"/>
    <x v="16"/>
  </r>
  <r>
    <x v="72"/>
    <n v="12"/>
    <x v="6"/>
    <x v="2"/>
    <x v="6"/>
    <x v="57"/>
    <x v="57"/>
    <x v="26"/>
    <n v="750"/>
    <x v="3"/>
    <x v="1"/>
    <n v="750"/>
    <n v="90"/>
    <x v="42"/>
  </r>
  <r>
    <x v="728"/>
    <n v="4"/>
    <x v="1"/>
    <x v="1"/>
    <x v="1"/>
    <x v="49"/>
    <x v="49"/>
    <x v="16"/>
    <n v="214.95"/>
    <x v="1"/>
    <x v="0"/>
    <n v="429.9"/>
    <n v="51.587999999999994"/>
    <x v="112"/>
  </r>
  <r>
    <x v="515"/>
    <n v="24"/>
    <x v="17"/>
    <x v="0"/>
    <x v="17"/>
    <x v="70"/>
    <x v="63"/>
    <x v="30"/>
    <n v="500"/>
    <x v="2"/>
    <x v="0"/>
    <n v="1000"/>
    <n v="120"/>
    <x v="28"/>
  </r>
  <r>
    <x v="1020"/>
    <n v="18"/>
    <x v="8"/>
    <x v="2"/>
    <x v="8"/>
    <x v="31"/>
    <x v="31"/>
    <x v="18"/>
    <n v="640"/>
    <x v="2"/>
    <x v="1"/>
    <n v="640"/>
    <n v="76.8"/>
    <x v="16"/>
  </r>
  <r>
    <x v="1606"/>
    <n v="17"/>
    <x v="4"/>
    <x v="2"/>
    <x v="4"/>
    <x v="50"/>
    <x v="50"/>
    <x v="23"/>
    <n v="1800"/>
    <x v="3"/>
    <x v="1"/>
    <n v="1800"/>
    <n v="216"/>
    <x v="108"/>
  </r>
  <r>
    <x v="714"/>
    <n v="17"/>
    <x v="4"/>
    <x v="2"/>
    <x v="4"/>
    <x v="64"/>
    <x v="64"/>
    <x v="2"/>
    <n v="430"/>
    <x v="1"/>
    <x v="1"/>
    <n v="430"/>
    <n v="51.6"/>
    <x v="61"/>
  </r>
  <r>
    <x v="802"/>
    <n v="24"/>
    <x v="17"/>
    <x v="0"/>
    <x v="17"/>
    <x v="88"/>
    <x v="85"/>
    <x v="0"/>
    <n v="478"/>
    <x v="2"/>
    <x v="1"/>
    <n v="478"/>
    <n v="57.36"/>
    <x v="82"/>
  </r>
  <r>
    <x v="560"/>
    <n v="9"/>
    <x v="7"/>
    <x v="2"/>
    <x v="7"/>
    <x v="64"/>
    <x v="64"/>
    <x v="2"/>
    <n v="430"/>
    <x v="1"/>
    <x v="1"/>
    <n v="430"/>
    <n v="51.6"/>
    <x v="61"/>
  </r>
  <r>
    <x v="673"/>
    <n v="23"/>
    <x v="15"/>
    <x v="0"/>
    <x v="15"/>
    <x v="45"/>
    <x v="45"/>
    <x v="2"/>
    <n v="200"/>
    <x v="1"/>
    <x v="0"/>
    <n v="400"/>
    <n v="48"/>
    <x v="20"/>
  </r>
  <r>
    <x v="1603"/>
    <n v="12"/>
    <x v="6"/>
    <x v="2"/>
    <x v="6"/>
    <x v="56"/>
    <x v="56"/>
    <x v="2"/>
    <n v="250"/>
    <x v="1"/>
    <x v="0"/>
    <n v="500"/>
    <n v="60"/>
    <x v="2"/>
  </r>
  <r>
    <x v="1472"/>
    <n v="9"/>
    <x v="7"/>
    <x v="2"/>
    <x v="7"/>
    <x v="76"/>
    <x v="74"/>
    <x v="32"/>
    <n v="850"/>
    <x v="3"/>
    <x v="1"/>
    <n v="850"/>
    <n v="102"/>
    <x v="6"/>
  </r>
  <r>
    <x v="945"/>
    <n v="8"/>
    <x v="5"/>
    <x v="3"/>
    <x v="5"/>
    <x v="84"/>
    <x v="81"/>
    <x v="1"/>
    <n v="350"/>
    <x v="1"/>
    <x v="1"/>
    <n v="350"/>
    <n v="42"/>
    <x v="103"/>
  </r>
  <r>
    <x v="160"/>
    <n v="23"/>
    <x v="15"/>
    <x v="0"/>
    <x v="15"/>
    <x v="20"/>
    <x v="20"/>
    <x v="8"/>
    <n v="200"/>
    <x v="0"/>
    <x v="1"/>
    <n v="200"/>
    <n v="24"/>
    <x v="45"/>
  </r>
  <r>
    <x v="744"/>
    <n v="19"/>
    <x v="9"/>
    <x v="0"/>
    <x v="9"/>
    <x v="70"/>
    <x v="63"/>
    <x v="30"/>
    <n v="500"/>
    <x v="2"/>
    <x v="1"/>
    <n v="500"/>
    <n v="60"/>
    <x v="2"/>
  </r>
  <r>
    <x v="1152"/>
    <n v="3"/>
    <x v="13"/>
    <x v="1"/>
    <x v="13"/>
    <x v="40"/>
    <x v="40"/>
    <x v="2"/>
    <n v="1110"/>
    <x v="1"/>
    <x v="1"/>
    <n v="1110"/>
    <n v="133.19999999999999"/>
    <x v="39"/>
  </r>
  <r>
    <x v="1137"/>
    <n v="8"/>
    <x v="5"/>
    <x v="3"/>
    <x v="5"/>
    <x v="81"/>
    <x v="10"/>
    <x v="2"/>
    <n v="165"/>
    <x v="0"/>
    <x v="1"/>
    <n v="165"/>
    <n v="19.8"/>
    <x v="11"/>
  </r>
  <r>
    <x v="796"/>
    <n v="17"/>
    <x v="4"/>
    <x v="2"/>
    <x v="4"/>
    <x v="14"/>
    <x v="14"/>
    <x v="0"/>
    <n v="345"/>
    <x v="2"/>
    <x v="0"/>
    <n v="690"/>
    <n v="82.8"/>
    <x v="14"/>
  </r>
  <r>
    <x v="386"/>
    <n v="18"/>
    <x v="8"/>
    <x v="2"/>
    <x v="8"/>
    <x v="3"/>
    <x v="3"/>
    <x v="3"/>
    <n v="359"/>
    <x v="2"/>
    <x v="0"/>
    <n v="718"/>
    <n v="86.16"/>
    <x v="9"/>
  </r>
  <r>
    <x v="648"/>
    <n v="10"/>
    <x v="11"/>
    <x v="2"/>
    <x v="11"/>
    <x v="68"/>
    <x v="67"/>
    <x v="22"/>
    <n v="320"/>
    <x v="0"/>
    <x v="0"/>
    <n v="640"/>
    <n v="76.8"/>
    <x v="16"/>
  </r>
  <r>
    <x v="1177"/>
    <n v="16"/>
    <x v="16"/>
    <x v="2"/>
    <x v="16"/>
    <x v="76"/>
    <x v="74"/>
    <x v="32"/>
    <n v="850"/>
    <x v="3"/>
    <x v="1"/>
    <n v="850"/>
    <n v="102"/>
    <x v="6"/>
  </r>
  <r>
    <x v="566"/>
    <n v="14"/>
    <x v="10"/>
    <x v="2"/>
    <x v="10"/>
    <x v="9"/>
    <x v="9"/>
    <x v="8"/>
    <n v="359"/>
    <x v="2"/>
    <x v="1"/>
    <n v="359"/>
    <n v="43.08"/>
    <x v="3"/>
  </r>
  <r>
    <x v="718"/>
    <n v="10"/>
    <x v="11"/>
    <x v="2"/>
    <x v="11"/>
    <x v="87"/>
    <x v="84"/>
    <x v="28"/>
    <n v="320"/>
    <x v="2"/>
    <x v="1"/>
    <n v="320"/>
    <n v="38.4"/>
    <x v="10"/>
  </r>
  <r>
    <x v="900"/>
    <n v="8"/>
    <x v="5"/>
    <x v="3"/>
    <x v="5"/>
    <x v="11"/>
    <x v="11"/>
    <x v="1"/>
    <n v="165"/>
    <x v="1"/>
    <x v="0"/>
    <n v="330"/>
    <n v="39.6"/>
    <x v="34"/>
  </r>
  <r>
    <x v="1663"/>
    <n v="23"/>
    <x v="15"/>
    <x v="0"/>
    <x v="15"/>
    <x v="6"/>
    <x v="6"/>
    <x v="5"/>
    <n v="850"/>
    <x v="4"/>
    <x v="1"/>
    <n v="850"/>
    <n v="102"/>
    <x v="6"/>
  </r>
  <r>
    <x v="113"/>
    <n v="14"/>
    <x v="10"/>
    <x v="2"/>
    <x v="10"/>
    <x v="98"/>
    <x v="95"/>
    <x v="14"/>
    <n v="600"/>
    <x v="2"/>
    <x v="0"/>
    <n v="1200"/>
    <n v="144"/>
    <x v="32"/>
  </r>
  <r>
    <x v="537"/>
    <n v="11"/>
    <x v="12"/>
    <x v="2"/>
    <x v="12"/>
    <x v="57"/>
    <x v="57"/>
    <x v="26"/>
    <n v="750"/>
    <x v="3"/>
    <x v="0"/>
    <n v="1500"/>
    <n v="180"/>
    <x v="25"/>
  </r>
  <r>
    <x v="754"/>
    <n v="4"/>
    <x v="1"/>
    <x v="1"/>
    <x v="1"/>
    <x v="68"/>
    <x v="67"/>
    <x v="22"/>
    <n v="320"/>
    <x v="0"/>
    <x v="1"/>
    <n v="320"/>
    <n v="38.4"/>
    <x v="10"/>
  </r>
  <r>
    <x v="970"/>
    <n v="19"/>
    <x v="9"/>
    <x v="0"/>
    <x v="9"/>
    <x v="37"/>
    <x v="37"/>
    <x v="0"/>
    <n v="400"/>
    <x v="2"/>
    <x v="1"/>
    <n v="400"/>
    <n v="48"/>
    <x v="20"/>
  </r>
  <r>
    <x v="1327"/>
    <n v="21"/>
    <x v="17"/>
    <x v="0"/>
    <x v="21"/>
    <x v="62"/>
    <x v="62"/>
    <x v="2"/>
    <n v="150"/>
    <x v="1"/>
    <x v="1"/>
    <n v="150"/>
    <n v="18"/>
    <x v="60"/>
  </r>
  <r>
    <x v="1182"/>
    <n v="12"/>
    <x v="6"/>
    <x v="2"/>
    <x v="6"/>
    <x v="54"/>
    <x v="54"/>
    <x v="22"/>
    <n v="390"/>
    <x v="0"/>
    <x v="1"/>
    <n v="390"/>
    <n v="46.8"/>
    <x v="54"/>
  </r>
  <r>
    <x v="345"/>
    <n v="9"/>
    <x v="7"/>
    <x v="2"/>
    <x v="7"/>
    <x v="82"/>
    <x v="79"/>
    <x v="34"/>
    <n v="90"/>
    <x v="2"/>
    <x v="0"/>
    <n v="180"/>
    <n v="21.599999999999998"/>
    <x v="59"/>
  </r>
  <r>
    <x v="133"/>
    <n v="4"/>
    <x v="1"/>
    <x v="1"/>
    <x v="1"/>
    <x v="86"/>
    <x v="83"/>
    <x v="21"/>
    <n v="700"/>
    <x v="3"/>
    <x v="0"/>
    <n v="1400"/>
    <n v="168"/>
    <x v="55"/>
  </r>
  <r>
    <x v="1655"/>
    <n v="18"/>
    <x v="8"/>
    <x v="2"/>
    <x v="8"/>
    <x v="41"/>
    <x v="41"/>
    <x v="14"/>
    <n v="540"/>
    <x v="0"/>
    <x v="1"/>
    <n v="540"/>
    <n v="64.8"/>
    <x v="40"/>
  </r>
  <r>
    <x v="568"/>
    <n v="10"/>
    <x v="11"/>
    <x v="2"/>
    <x v="11"/>
    <x v="21"/>
    <x v="21"/>
    <x v="13"/>
    <n v="490"/>
    <x v="0"/>
    <x v="0"/>
    <n v="980"/>
    <n v="117.6"/>
    <x v="21"/>
  </r>
  <r>
    <x v="968"/>
    <n v="1"/>
    <x v="14"/>
    <x v="1"/>
    <x v="14"/>
    <x v="50"/>
    <x v="50"/>
    <x v="23"/>
    <n v="1800"/>
    <x v="3"/>
    <x v="0"/>
    <n v="3600"/>
    <n v="432"/>
    <x v="48"/>
  </r>
  <r>
    <x v="18"/>
    <n v="3"/>
    <x v="13"/>
    <x v="1"/>
    <x v="13"/>
    <x v="70"/>
    <x v="63"/>
    <x v="30"/>
    <n v="500"/>
    <x v="2"/>
    <x v="0"/>
    <n v="1000"/>
    <n v="120"/>
    <x v="28"/>
  </r>
  <r>
    <x v="864"/>
    <n v="3"/>
    <x v="13"/>
    <x v="1"/>
    <x v="13"/>
    <x v="27"/>
    <x v="27"/>
    <x v="17"/>
    <n v="29"/>
    <x v="3"/>
    <x v="0"/>
    <n v="58"/>
    <n v="6.96"/>
    <x v="51"/>
  </r>
  <r>
    <x v="707"/>
    <n v="6"/>
    <x v="20"/>
    <x v="1"/>
    <x v="20"/>
    <x v="72"/>
    <x v="70"/>
    <x v="31"/>
    <n v="435"/>
    <x v="0"/>
    <x v="1"/>
    <n v="435"/>
    <n v="52.199999999999996"/>
    <x v="64"/>
  </r>
  <r>
    <x v="544"/>
    <n v="4"/>
    <x v="1"/>
    <x v="1"/>
    <x v="1"/>
    <x v="49"/>
    <x v="49"/>
    <x v="16"/>
    <n v="214.95"/>
    <x v="1"/>
    <x v="0"/>
    <n v="429.9"/>
    <n v="51.587999999999994"/>
    <x v="112"/>
  </r>
  <r>
    <x v="1626"/>
    <n v="15"/>
    <x v="22"/>
    <x v="2"/>
    <x v="23"/>
    <x v="57"/>
    <x v="57"/>
    <x v="26"/>
    <n v="750"/>
    <x v="3"/>
    <x v="0"/>
    <n v="1500"/>
    <n v="180"/>
    <x v="25"/>
  </r>
  <r>
    <x v="721"/>
    <n v="8"/>
    <x v="5"/>
    <x v="3"/>
    <x v="5"/>
    <x v="2"/>
    <x v="2"/>
    <x v="2"/>
    <n v="500"/>
    <x v="2"/>
    <x v="0"/>
    <n v="1000"/>
    <n v="120"/>
    <x v="28"/>
  </r>
  <r>
    <x v="1248"/>
    <n v="12"/>
    <x v="6"/>
    <x v="2"/>
    <x v="6"/>
    <x v="94"/>
    <x v="91"/>
    <x v="1"/>
    <n v="140"/>
    <x v="1"/>
    <x v="1"/>
    <n v="140"/>
    <n v="16.8"/>
    <x v="99"/>
  </r>
  <r>
    <x v="14"/>
    <n v="10"/>
    <x v="11"/>
    <x v="2"/>
    <x v="11"/>
    <x v="93"/>
    <x v="90"/>
    <x v="36"/>
    <n v="65"/>
    <x v="2"/>
    <x v="1"/>
    <n v="65"/>
    <n v="7.8"/>
    <x v="114"/>
  </r>
  <r>
    <x v="263"/>
    <n v="12"/>
    <x v="6"/>
    <x v="2"/>
    <x v="6"/>
    <x v="95"/>
    <x v="92"/>
    <x v="37"/>
    <n v="255"/>
    <x v="0"/>
    <x v="0"/>
    <n v="510"/>
    <n v="61.199999999999996"/>
    <x v="109"/>
  </r>
  <r>
    <x v="64"/>
    <n v="8"/>
    <x v="5"/>
    <x v="3"/>
    <x v="5"/>
    <x v="89"/>
    <x v="86"/>
    <x v="14"/>
    <n v="480"/>
    <x v="2"/>
    <x v="0"/>
    <n v="960"/>
    <n v="115.19999999999999"/>
    <x v="92"/>
  </r>
  <r>
    <x v="587"/>
    <n v="17"/>
    <x v="4"/>
    <x v="2"/>
    <x v="4"/>
    <x v="81"/>
    <x v="10"/>
    <x v="2"/>
    <n v="165"/>
    <x v="0"/>
    <x v="0"/>
    <n v="330"/>
    <n v="39.6"/>
    <x v="34"/>
  </r>
  <r>
    <x v="442"/>
    <n v="18"/>
    <x v="8"/>
    <x v="2"/>
    <x v="8"/>
    <x v="22"/>
    <x v="22"/>
    <x v="2"/>
    <n v="439"/>
    <x v="1"/>
    <x v="1"/>
    <n v="439"/>
    <n v="52.68"/>
    <x v="22"/>
  </r>
  <r>
    <x v="898"/>
    <n v="8"/>
    <x v="5"/>
    <x v="3"/>
    <x v="5"/>
    <x v="75"/>
    <x v="73"/>
    <x v="26"/>
    <n v="1500"/>
    <x v="3"/>
    <x v="0"/>
    <n v="3000"/>
    <n v="360"/>
    <x v="66"/>
  </r>
  <r>
    <x v="1696"/>
    <n v="11"/>
    <x v="12"/>
    <x v="2"/>
    <x v="12"/>
    <x v="14"/>
    <x v="14"/>
    <x v="0"/>
    <n v="345"/>
    <x v="2"/>
    <x v="0"/>
    <n v="690"/>
    <n v="82.8"/>
    <x v="14"/>
  </r>
  <r>
    <x v="1353"/>
    <n v="16"/>
    <x v="16"/>
    <x v="2"/>
    <x v="16"/>
    <x v="51"/>
    <x v="51"/>
    <x v="24"/>
    <n v="120"/>
    <x v="2"/>
    <x v="1"/>
    <n v="120"/>
    <n v="14.399999999999999"/>
    <x v="50"/>
  </r>
  <r>
    <x v="122"/>
    <n v="8"/>
    <x v="5"/>
    <x v="3"/>
    <x v="5"/>
    <x v="5"/>
    <x v="5"/>
    <x v="4"/>
    <n v="550"/>
    <x v="3"/>
    <x v="0"/>
    <n v="1100"/>
    <n v="132"/>
    <x v="12"/>
  </r>
  <r>
    <x v="1603"/>
    <n v="13"/>
    <x v="2"/>
    <x v="2"/>
    <x v="2"/>
    <x v="25"/>
    <x v="25"/>
    <x v="8"/>
    <n v="450"/>
    <x v="0"/>
    <x v="0"/>
    <n v="900"/>
    <n v="108"/>
    <x v="4"/>
  </r>
  <r>
    <x v="670"/>
    <n v="14"/>
    <x v="10"/>
    <x v="2"/>
    <x v="10"/>
    <x v="28"/>
    <x v="28"/>
    <x v="14"/>
    <n v="625"/>
    <x v="0"/>
    <x v="1"/>
    <n v="625"/>
    <n v="75"/>
    <x v="88"/>
  </r>
  <r>
    <x v="1098"/>
    <n v="17"/>
    <x v="4"/>
    <x v="2"/>
    <x v="4"/>
    <x v="46"/>
    <x v="46"/>
    <x v="14"/>
    <n v="125"/>
    <x v="0"/>
    <x v="1"/>
    <n v="125"/>
    <n v="15"/>
    <x v="49"/>
  </r>
  <r>
    <x v="1380"/>
    <n v="8"/>
    <x v="5"/>
    <x v="3"/>
    <x v="5"/>
    <x v="66"/>
    <x v="65"/>
    <x v="29"/>
    <n v="150"/>
    <x v="0"/>
    <x v="0"/>
    <n v="300"/>
    <n v="36"/>
    <x v="1"/>
  </r>
  <r>
    <x v="1420"/>
    <n v="17"/>
    <x v="4"/>
    <x v="2"/>
    <x v="4"/>
    <x v="82"/>
    <x v="79"/>
    <x v="34"/>
    <n v="90"/>
    <x v="2"/>
    <x v="1"/>
    <n v="90"/>
    <n v="10.799999999999999"/>
    <x v="73"/>
  </r>
  <r>
    <x v="934"/>
    <n v="5"/>
    <x v="19"/>
    <x v="1"/>
    <x v="19"/>
    <x v="65"/>
    <x v="10"/>
    <x v="14"/>
    <n v="150"/>
    <x v="0"/>
    <x v="1"/>
    <n v="150"/>
    <n v="18"/>
    <x v="60"/>
  </r>
  <r>
    <x v="478"/>
    <n v="24"/>
    <x v="17"/>
    <x v="0"/>
    <x v="17"/>
    <x v="85"/>
    <x v="82"/>
    <x v="30"/>
    <n v="457"/>
    <x v="2"/>
    <x v="1"/>
    <n v="457"/>
    <n v="54.839999999999996"/>
    <x v="76"/>
  </r>
  <r>
    <x v="838"/>
    <n v="23"/>
    <x v="15"/>
    <x v="0"/>
    <x v="15"/>
    <x v="33"/>
    <x v="33"/>
    <x v="2"/>
    <n v="579"/>
    <x v="2"/>
    <x v="0"/>
    <n v="1158"/>
    <n v="138.96"/>
    <x v="36"/>
  </r>
  <r>
    <x v="174"/>
    <n v="3"/>
    <x v="13"/>
    <x v="1"/>
    <x v="13"/>
    <x v="19"/>
    <x v="19"/>
    <x v="2"/>
    <n v="400"/>
    <x v="0"/>
    <x v="0"/>
    <n v="800"/>
    <n v="96"/>
    <x v="19"/>
  </r>
  <r>
    <x v="1716"/>
    <n v="14"/>
    <x v="10"/>
    <x v="2"/>
    <x v="10"/>
    <x v="91"/>
    <x v="88"/>
    <x v="14"/>
    <n v="285"/>
    <x v="2"/>
    <x v="1"/>
    <n v="285"/>
    <n v="34.199999999999996"/>
    <x v="93"/>
  </r>
  <r>
    <x v="1037"/>
    <n v="5"/>
    <x v="19"/>
    <x v="1"/>
    <x v="19"/>
    <x v="95"/>
    <x v="92"/>
    <x v="37"/>
    <n v="255"/>
    <x v="0"/>
    <x v="0"/>
    <n v="510"/>
    <n v="61.199999999999996"/>
    <x v="109"/>
  </r>
  <r>
    <x v="1109"/>
    <n v="4"/>
    <x v="1"/>
    <x v="1"/>
    <x v="1"/>
    <x v="63"/>
    <x v="63"/>
    <x v="14"/>
    <n v="550"/>
    <x v="2"/>
    <x v="0"/>
    <n v="1100"/>
    <n v="132"/>
    <x v="12"/>
  </r>
  <r>
    <x v="78"/>
    <n v="2"/>
    <x v="18"/>
    <x v="1"/>
    <x v="18"/>
    <x v="84"/>
    <x v="81"/>
    <x v="1"/>
    <n v="350"/>
    <x v="1"/>
    <x v="1"/>
    <n v="350"/>
    <n v="42"/>
    <x v="103"/>
  </r>
  <r>
    <x v="1624"/>
    <n v="19"/>
    <x v="9"/>
    <x v="0"/>
    <x v="9"/>
    <x v="70"/>
    <x v="63"/>
    <x v="30"/>
    <n v="500"/>
    <x v="2"/>
    <x v="1"/>
    <n v="500"/>
    <n v="60"/>
    <x v="2"/>
  </r>
  <r>
    <x v="1148"/>
    <n v="2"/>
    <x v="18"/>
    <x v="1"/>
    <x v="18"/>
    <x v="88"/>
    <x v="85"/>
    <x v="0"/>
    <n v="478"/>
    <x v="2"/>
    <x v="0"/>
    <n v="956"/>
    <n v="114.72"/>
    <x v="98"/>
  </r>
  <r>
    <x v="689"/>
    <n v="17"/>
    <x v="4"/>
    <x v="2"/>
    <x v="4"/>
    <x v="37"/>
    <x v="37"/>
    <x v="0"/>
    <n v="400"/>
    <x v="2"/>
    <x v="1"/>
    <n v="400"/>
    <n v="48"/>
    <x v="20"/>
  </r>
  <r>
    <x v="595"/>
    <n v="15"/>
    <x v="22"/>
    <x v="2"/>
    <x v="23"/>
    <x v="53"/>
    <x v="53"/>
    <x v="25"/>
    <n v="35"/>
    <x v="4"/>
    <x v="0"/>
    <n v="70"/>
    <n v="8.4"/>
    <x v="81"/>
  </r>
  <r>
    <x v="919"/>
    <n v="21"/>
    <x v="17"/>
    <x v="0"/>
    <x v="21"/>
    <x v="49"/>
    <x v="49"/>
    <x v="16"/>
    <n v="214.95"/>
    <x v="1"/>
    <x v="0"/>
    <n v="429.9"/>
    <n v="51.587999999999994"/>
    <x v="112"/>
  </r>
  <r>
    <x v="205"/>
    <n v="24"/>
    <x v="17"/>
    <x v="0"/>
    <x v="17"/>
    <x v="15"/>
    <x v="15"/>
    <x v="10"/>
    <n v="190"/>
    <x v="2"/>
    <x v="1"/>
    <n v="190"/>
    <n v="22.8"/>
    <x v="80"/>
  </r>
  <r>
    <x v="1071"/>
    <n v="21"/>
    <x v="17"/>
    <x v="0"/>
    <x v="21"/>
    <x v="2"/>
    <x v="2"/>
    <x v="2"/>
    <n v="500"/>
    <x v="2"/>
    <x v="0"/>
    <n v="1000"/>
    <n v="120"/>
    <x v="28"/>
  </r>
  <r>
    <x v="176"/>
    <n v="5"/>
    <x v="19"/>
    <x v="1"/>
    <x v="19"/>
    <x v="60"/>
    <x v="60"/>
    <x v="8"/>
    <n v="15"/>
    <x v="3"/>
    <x v="0"/>
    <n v="30"/>
    <n v="3.5999999999999996"/>
    <x v="58"/>
  </r>
  <r>
    <x v="509"/>
    <n v="19"/>
    <x v="9"/>
    <x v="0"/>
    <x v="9"/>
    <x v="33"/>
    <x v="33"/>
    <x v="2"/>
    <n v="579"/>
    <x v="2"/>
    <x v="1"/>
    <n v="579"/>
    <n v="69.48"/>
    <x v="75"/>
  </r>
  <r>
    <x v="1163"/>
    <n v="13"/>
    <x v="2"/>
    <x v="2"/>
    <x v="2"/>
    <x v="81"/>
    <x v="10"/>
    <x v="2"/>
    <n v="165"/>
    <x v="0"/>
    <x v="1"/>
    <n v="165"/>
    <n v="19.8"/>
    <x v="11"/>
  </r>
  <r>
    <x v="1439"/>
    <n v="19"/>
    <x v="9"/>
    <x v="0"/>
    <x v="9"/>
    <x v="25"/>
    <x v="25"/>
    <x v="8"/>
    <n v="450"/>
    <x v="0"/>
    <x v="0"/>
    <n v="900"/>
    <n v="108"/>
    <x v="4"/>
  </r>
  <r>
    <x v="1638"/>
    <n v="5"/>
    <x v="19"/>
    <x v="1"/>
    <x v="19"/>
    <x v="45"/>
    <x v="45"/>
    <x v="2"/>
    <n v="200"/>
    <x v="1"/>
    <x v="1"/>
    <n v="200"/>
    <n v="24"/>
    <x v="45"/>
  </r>
  <r>
    <x v="222"/>
    <n v="24"/>
    <x v="17"/>
    <x v="0"/>
    <x v="17"/>
    <x v="69"/>
    <x v="68"/>
    <x v="16"/>
    <n v="2149"/>
    <x v="3"/>
    <x v="1"/>
    <n v="2149"/>
    <n v="257.88"/>
    <x v="63"/>
  </r>
  <r>
    <x v="1405"/>
    <n v="21"/>
    <x v="17"/>
    <x v="0"/>
    <x v="21"/>
    <x v="12"/>
    <x v="12"/>
    <x v="9"/>
    <n v="550"/>
    <x v="3"/>
    <x v="0"/>
    <n v="1100"/>
    <n v="132"/>
    <x v="12"/>
  </r>
  <r>
    <x v="311"/>
    <n v="17"/>
    <x v="4"/>
    <x v="2"/>
    <x v="4"/>
    <x v="34"/>
    <x v="34"/>
    <x v="2"/>
    <n v="380"/>
    <x v="0"/>
    <x v="0"/>
    <n v="760"/>
    <n v="91.2"/>
    <x v="84"/>
  </r>
  <r>
    <x v="807"/>
    <n v="8"/>
    <x v="5"/>
    <x v="3"/>
    <x v="5"/>
    <x v="64"/>
    <x v="64"/>
    <x v="2"/>
    <n v="430"/>
    <x v="1"/>
    <x v="1"/>
    <n v="430"/>
    <n v="51.6"/>
    <x v="61"/>
  </r>
  <r>
    <x v="1796"/>
    <n v="15"/>
    <x v="22"/>
    <x v="2"/>
    <x v="23"/>
    <x v="92"/>
    <x v="89"/>
    <x v="35"/>
    <n v="45"/>
    <x v="2"/>
    <x v="1"/>
    <n v="45"/>
    <n v="5.3999999999999995"/>
    <x v="115"/>
  </r>
  <r>
    <x v="131"/>
    <n v="19"/>
    <x v="9"/>
    <x v="0"/>
    <x v="9"/>
    <x v="53"/>
    <x v="53"/>
    <x v="25"/>
    <n v="35"/>
    <x v="4"/>
    <x v="1"/>
    <n v="35"/>
    <n v="4.2"/>
    <x v="53"/>
  </r>
  <r>
    <x v="1583"/>
    <n v="23"/>
    <x v="15"/>
    <x v="0"/>
    <x v="15"/>
    <x v="60"/>
    <x v="60"/>
    <x v="8"/>
    <n v="15"/>
    <x v="3"/>
    <x v="1"/>
    <n v="15"/>
    <n v="1.7999999999999998"/>
    <x v="106"/>
  </r>
  <r>
    <x v="947"/>
    <n v="6"/>
    <x v="20"/>
    <x v="1"/>
    <x v="20"/>
    <x v="21"/>
    <x v="21"/>
    <x v="13"/>
    <n v="490"/>
    <x v="0"/>
    <x v="1"/>
    <n v="490"/>
    <n v="58.8"/>
    <x v="47"/>
  </r>
  <r>
    <x v="726"/>
    <n v="7"/>
    <x v="21"/>
    <x v="1"/>
    <x v="22"/>
    <x v="17"/>
    <x v="17"/>
    <x v="2"/>
    <n v="130"/>
    <x v="1"/>
    <x v="1"/>
    <n v="130"/>
    <n v="15.6"/>
    <x v="23"/>
  </r>
  <r>
    <x v="1585"/>
    <n v="18"/>
    <x v="8"/>
    <x v="2"/>
    <x v="8"/>
    <x v="32"/>
    <x v="32"/>
    <x v="7"/>
    <n v="50"/>
    <x v="2"/>
    <x v="1"/>
    <n v="50"/>
    <n v="6"/>
    <x v="67"/>
  </r>
  <r>
    <x v="283"/>
    <n v="1"/>
    <x v="14"/>
    <x v="1"/>
    <x v="14"/>
    <x v="42"/>
    <x v="42"/>
    <x v="19"/>
    <n v="210"/>
    <x v="3"/>
    <x v="1"/>
    <n v="210"/>
    <n v="25.2"/>
    <x v="41"/>
  </r>
  <r>
    <x v="1520"/>
    <n v="8"/>
    <x v="5"/>
    <x v="3"/>
    <x v="5"/>
    <x v="60"/>
    <x v="60"/>
    <x v="8"/>
    <n v="15"/>
    <x v="3"/>
    <x v="1"/>
    <n v="15"/>
    <n v="1.7999999999999998"/>
    <x v="106"/>
  </r>
  <r>
    <x v="678"/>
    <n v="15"/>
    <x v="22"/>
    <x v="2"/>
    <x v="23"/>
    <x v="44"/>
    <x v="44"/>
    <x v="14"/>
    <n v="159"/>
    <x v="2"/>
    <x v="0"/>
    <n v="318"/>
    <n v="38.159999999999997"/>
    <x v="43"/>
  </r>
  <r>
    <x v="376"/>
    <n v="19"/>
    <x v="9"/>
    <x v="0"/>
    <x v="9"/>
    <x v="35"/>
    <x v="35"/>
    <x v="8"/>
    <n v="700"/>
    <x v="0"/>
    <x v="0"/>
    <n v="1400"/>
    <n v="168"/>
    <x v="55"/>
  </r>
  <r>
    <x v="365"/>
    <n v="21"/>
    <x v="17"/>
    <x v="0"/>
    <x v="21"/>
    <x v="79"/>
    <x v="77"/>
    <x v="2"/>
    <n v="220"/>
    <x v="1"/>
    <x v="1"/>
    <n v="220"/>
    <n v="26.4"/>
    <x v="79"/>
  </r>
  <r>
    <x v="1540"/>
    <n v="3"/>
    <x v="13"/>
    <x v="1"/>
    <x v="13"/>
    <x v="39"/>
    <x v="39"/>
    <x v="14"/>
    <n v="400"/>
    <x v="2"/>
    <x v="0"/>
    <n v="800"/>
    <n v="96"/>
    <x v="19"/>
  </r>
  <r>
    <x v="795"/>
    <n v="23"/>
    <x v="15"/>
    <x v="0"/>
    <x v="15"/>
    <x v="23"/>
    <x v="23"/>
    <x v="14"/>
    <n v="150"/>
    <x v="1"/>
    <x v="1"/>
    <n v="150"/>
    <n v="18"/>
    <x v="60"/>
  </r>
  <r>
    <x v="339"/>
    <n v="4"/>
    <x v="1"/>
    <x v="1"/>
    <x v="1"/>
    <x v="49"/>
    <x v="49"/>
    <x v="16"/>
    <n v="214.95"/>
    <x v="1"/>
    <x v="1"/>
    <n v="214.95"/>
    <n v="25.793999999999997"/>
    <x v="46"/>
  </r>
  <r>
    <x v="178"/>
    <n v="7"/>
    <x v="21"/>
    <x v="1"/>
    <x v="22"/>
    <x v="26"/>
    <x v="26"/>
    <x v="16"/>
    <n v="750"/>
    <x v="3"/>
    <x v="0"/>
    <n v="1500"/>
    <n v="180"/>
    <x v="25"/>
  </r>
  <r>
    <x v="320"/>
    <n v="12"/>
    <x v="6"/>
    <x v="2"/>
    <x v="6"/>
    <x v="48"/>
    <x v="48"/>
    <x v="22"/>
    <n v="200"/>
    <x v="0"/>
    <x v="1"/>
    <n v="200"/>
    <n v="24"/>
    <x v="45"/>
  </r>
  <r>
    <x v="1702"/>
    <n v="10"/>
    <x v="11"/>
    <x v="2"/>
    <x v="11"/>
    <x v="9"/>
    <x v="9"/>
    <x v="8"/>
    <n v="359"/>
    <x v="2"/>
    <x v="0"/>
    <n v="718"/>
    <n v="86.16"/>
    <x v="9"/>
  </r>
  <r>
    <x v="1062"/>
    <n v="20"/>
    <x v="0"/>
    <x v="0"/>
    <x v="0"/>
    <x v="73"/>
    <x v="71"/>
    <x v="8"/>
    <n v="168"/>
    <x v="2"/>
    <x v="0"/>
    <n v="336"/>
    <n v="40.32"/>
    <x v="65"/>
  </r>
  <r>
    <x v="956"/>
    <n v="11"/>
    <x v="12"/>
    <x v="2"/>
    <x v="12"/>
    <x v="67"/>
    <x v="66"/>
    <x v="9"/>
    <n v="790"/>
    <x v="3"/>
    <x v="1"/>
    <n v="790"/>
    <n v="94.8"/>
    <x v="62"/>
  </r>
  <r>
    <x v="1163"/>
    <n v="22"/>
    <x v="3"/>
    <x v="0"/>
    <x v="3"/>
    <x v="95"/>
    <x v="92"/>
    <x v="37"/>
    <n v="255"/>
    <x v="0"/>
    <x v="1"/>
    <n v="255"/>
    <n v="30.599999999999998"/>
    <x v="94"/>
  </r>
  <r>
    <x v="1257"/>
    <n v="15"/>
    <x v="22"/>
    <x v="2"/>
    <x v="23"/>
    <x v="72"/>
    <x v="70"/>
    <x v="31"/>
    <n v="435"/>
    <x v="0"/>
    <x v="1"/>
    <n v="435"/>
    <n v="52.199999999999996"/>
    <x v="64"/>
  </r>
  <r>
    <x v="1154"/>
    <n v="19"/>
    <x v="9"/>
    <x v="0"/>
    <x v="9"/>
    <x v="92"/>
    <x v="89"/>
    <x v="35"/>
    <n v="45"/>
    <x v="2"/>
    <x v="1"/>
    <n v="45"/>
    <n v="5.3999999999999995"/>
    <x v="115"/>
  </r>
  <r>
    <x v="310"/>
    <n v="15"/>
    <x v="22"/>
    <x v="2"/>
    <x v="23"/>
    <x v="85"/>
    <x v="82"/>
    <x v="30"/>
    <n v="457"/>
    <x v="2"/>
    <x v="0"/>
    <n v="914"/>
    <n v="109.67999999999999"/>
    <x v="100"/>
  </r>
  <r>
    <x v="535"/>
    <n v="22"/>
    <x v="3"/>
    <x v="0"/>
    <x v="3"/>
    <x v="53"/>
    <x v="53"/>
    <x v="25"/>
    <n v="35"/>
    <x v="4"/>
    <x v="0"/>
    <n v="70"/>
    <n v="8.4"/>
    <x v="81"/>
  </r>
  <r>
    <x v="1432"/>
    <n v="5"/>
    <x v="19"/>
    <x v="1"/>
    <x v="19"/>
    <x v="18"/>
    <x v="18"/>
    <x v="12"/>
    <n v="700"/>
    <x v="3"/>
    <x v="1"/>
    <n v="700"/>
    <n v="84"/>
    <x v="18"/>
  </r>
  <r>
    <x v="1515"/>
    <n v="12"/>
    <x v="6"/>
    <x v="2"/>
    <x v="6"/>
    <x v="12"/>
    <x v="12"/>
    <x v="9"/>
    <n v="550"/>
    <x v="3"/>
    <x v="1"/>
    <n v="550"/>
    <n v="66"/>
    <x v="5"/>
  </r>
  <r>
    <x v="427"/>
    <n v="6"/>
    <x v="20"/>
    <x v="1"/>
    <x v="20"/>
    <x v="52"/>
    <x v="52"/>
    <x v="18"/>
    <n v="249"/>
    <x v="2"/>
    <x v="0"/>
    <n v="498"/>
    <n v="59.76"/>
    <x v="52"/>
  </r>
  <r>
    <x v="952"/>
    <n v="6"/>
    <x v="20"/>
    <x v="1"/>
    <x v="20"/>
    <x v="97"/>
    <x v="94"/>
    <x v="1"/>
    <n v="115"/>
    <x v="1"/>
    <x v="0"/>
    <n v="230"/>
    <n v="27.599999999999998"/>
    <x v="97"/>
  </r>
  <r>
    <x v="572"/>
    <n v="18"/>
    <x v="8"/>
    <x v="2"/>
    <x v="8"/>
    <x v="10"/>
    <x v="10"/>
    <x v="8"/>
    <n v="320"/>
    <x v="0"/>
    <x v="1"/>
    <n v="320"/>
    <n v="38.4"/>
    <x v="10"/>
  </r>
  <r>
    <x v="205"/>
    <n v="21"/>
    <x v="17"/>
    <x v="0"/>
    <x v="21"/>
    <x v="4"/>
    <x v="4"/>
    <x v="1"/>
    <n v="900"/>
    <x v="1"/>
    <x v="1"/>
    <n v="900"/>
    <n v="108"/>
    <x v="4"/>
  </r>
  <r>
    <x v="1084"/>
    <n v="21"/>
    <x v="17"/>
    <x v="0"/>
    <x v="21"/>
    <x v="47"/>
    <x v="47"/>
    <x v="21"/>
    <n v="320"/>
    <x v="2"/>
    <x v="0"/>
    <n v="640"/>
    <n v="76.8"/>
    <x v="16"/>
  </r>
  <r>
    <x v="1582"/>
    <n v="19"/>
    <x v="9"/>
    <x v="0"/>
    <x v="9"/>
    <x v="74"/>
    <x v="72"/>
    <x v="14"/>
    <n v="500"/>
    <x v="0"/>
    <x v="0"/>
    <n v="1000"/>
    <n v="120"/>
    <x v="28"/>
  </r>
  <r>
    <x v="1687"/>
    <n v="14"/>
    <x v="10"/>
    <x v="2"/>
    <x v="10"/>
    <x v="90"/>
    <x v="87"/>
    <x v="22"/>
    <n v="750"/>
    <x v="0"/>
    <x v="0"/>
    <n v="1500"/>
    <n v="180"/>
    <x v="25"/>
  </r>
  <r>
    <x v="711"/>
    <n v="15"/>
    <x v="22"/>
    <x v="2"/>
    <x v="23"/>
    <x v="25"/>
    <x v="25"/>
    <x v="8"/>
    <n v="450"/>
    <x v="0"/>
    <x v="1"/>
    <n v="450"/>
    <n v="54"/>
    <x v="0"/>
  </r>
  <r>
    <x v="21"/>
    <n v="7"/>
    <x v="21"/>
    <x v="1"/>
    <x v="22"/>
    <x v="64"/>
    <x v="64"/>
    <x v="2"/>
    <n v="430"/>
    <x v="1"/>
    <x v="0"/>
    <n v="860"/>
    <n v="103.2"/>
    <x v="113"/>
  </r>
  <r>
    <x v="133"/>
    <n v="22"/>
    <x v="3"/>
    <x v="0"/>
    <x v="3"/>
    <x v="53"/>
    <x v="53"/>
    <x v="25"/>
    <n v="35"/>
    <x v="4"/>
    <x v="0"/>
    <n v="70"/>
    <n v="8.4"/>
    <x v="81"/>
  </r>
  <r>
    <x v="709"/>
    <n v="1"/>
    <x v="14"/>
    <x v="1"/>
    <x v="14"/>
    <x v="21"/>
    <x v="21"/>
    <x v="13"/>
    <n v="490"/>
    <x v="0"/>
    <x v="0"/>
    <n v="980"/>
    <n v="117.6"/>
    <x v="21"/>
  </r>
  <r>
    <x v="174"/>
    <n v="21"/>
    <x v="17"/>
    <x v="0"/>
    <x v="21"/>
    <x v="13"/>
    <x v="13"/>
    <x v="1"/>
    <n v="39"/>
    <x v="4"/>
    <x v="0"/>
    <n v="78"/>
    <n v="9.36"/>
    <x v="13"/>
  </r>
  <r>
    <x v="503"/>
    <n v="5"/>
    <x v="19"/>
    <x v="1"/>
    <x v="19"/>
    <x v="4"/>
    <x v="4"/>
    <x v="1"/>
    <n v="900"/>
    <x v="1"/>
    <x v="1"/>
    <n v="900"/>
    <n v="108"/>
    <x v="4"/>
  </r>
  <r>
    <x v="478"/>
    <n v="22"/>
    <x v="3"/>
    <x v="0"/>
    <x v="3"/>
    <x v="96"/>
    <x v="93"/>
    <x v="16"/>
    <n v="199"/>
    <x v="0"/>
    <x v="0"/>
    <n v="398"/>
    <n v="47.76"/>
    <x v="96"/>
  </r>
  <r>
    <x v="78"/>
    <n v="18"/>
    <x v="8"/>
    <x v="2"/>
    <x v="8"/>
    <x v="93"/>
    <x v="90"/>
    <x v="36"/>
    <n v="65"/>
    <x v="2"/>
    <x v="1"/>
    <n v="65"/>
    <n v="7.8"/>
    <x v="114"/>
  </r>
  <r>
    <x v="1797"/>
    <n v="20"/>
    <x v="0"/>
    <x v="0"/>
    <x v="0"/>
    <x v="19"/>
    <x v="19"/>
    <x v="2"/>
    <n v="400"/>
    <x v="0"/>
    <x v="1"/>
    <n v="400"/>
    <n v="48"/>
    <x v="20"/>
  </r>
  <r>
    <x v="1688"/>
    <n v="20"/>
    <x v="0"/>
    <x v="0"/>
    <x v="0"/>
    <x v="64"/>
    <x v="64"/>
    <x v="2"/>
    <n v="430"/>
    <x v="1"/>
    <x v="1"/>
    <n v="430"/>
    <n v="51.6"/>
    <x v="61"/>
  </r>
  <r>
    <x v="1278"/>
    <n v="17"/>
    <x v="4"/>
    <x v="2"/>
    <x v="4"/>
    <x v="25"/>
    <x v="25"/>
    <x v="8"/>
    <n v="450"/>
    <x v="0"/>
    <x v="1"/>
    <n v="450"/>
    <n v="54"/>
    <x v="0"/>
  </r>
  <r>
    <x v="2"/>
    <n v="1"/>
    <x v="14"/>
    <x v="1"/>
    <x v="14"/>
    <x v="77"/>
    <x v="75"/>
    <x v="33"/>
    <n v="240"/>
    <x v="0"/>
    <x v="1"/>
    <n v="240"/>
    <n v="28.799999999999997"/>
    <x v="70"/>
  </r>
  <r>
    <x v="29"/>
    <n v="23"/>
    <x v="15"/>
    <x v="0"/>
    <x v="15"/>
    <x v="89"/>
    <x v="86"/>
    <x v="14"/>
    <n v="480"/>
    <x v="2"/>
    <x v="0"/>
    <n v="960"/>
    <n v="115.19999999999999"/>
    <x v="92"/>
  </r>
  <r>
    <x v="26"/>
    <n v="12"/>
    <x v="6"/>
    <x v="2"/>
    <x v="6"/>
    <x v="14"/>
    <x v="14"/>
    <x v="0"/>
    <n v="345"/>
    <x v="2"/>
    <x v="0"/>
    <n v="690"/>
    <n v="82.8"/>
    <x v="14"/>
  </r>
  <r>
    <x v="807"/>
    <n v="19"/>
    <x v="9"/>
    <x v="0"/>
    <x v="9"/>
    <x v="41"/>
    <x v="41"/>
    <x v="14"/>
    <n v="540"/>
    <x v="0"/>
    <x v="1"/>
    <n v="540"/>
    <n v="64.8"/>
    <x v="40"/>
  </r>
  <r>
    <x v="590"/>
    <n v="21"/>
    <x v="17"/>
    <x v="0"/>
    <x v="21"/>
    <x v="59"/>
    <x v="59"/>
    <x v="28"/>
    <n v="196"/>
    <x v="2"/>
    <x v="1"/>
    <n v="196"/>
    <n v="23.52"/>
    <x v="90"/>
  </r>
  <r>
    <x v="970"/>
    <n v="23"/>
    <x v="15"/>
    <x v="0"/>
    <x v="15"/>
    <x v="30"/>
    <x v="30"/>
    <x v="2"/>
    <n v="1200"/>
    <x v="0"/>
    <x v="1"/>
    <n v="1200"/>
    <n v="144"/>
    <x v="32"/>
  </r>
  <r>
    <x v="1343"/>
    <n v="3"/>
    <x v="13"/>
    <x v="1"/>
    <x v="13"/>
    <x v="20"/>
    <x v="20"/>
    <x v="8"/>
    <n v="200"/>
    <x v="0"/>
    <x v="1"/>
    <n v="200"/>
    <n v="24"/>
    <x v="45"/>
  </r>
  <r>
    <x v="20"/>
    <n v="14"/>
    <x v="10"/>
    <x v="2"/>
    <x v="10"/>
    <x v="16"/>
    <x v="16"/>
    <x v="11"/>
    <n v="320"/>
    <x v="2"/>
    <x v="1"/>
    <n v="320"/>
    <n v="38.4"/>
    <x v="10"/>
  </r>
  <r>
    <x v="1281"/>
    <n v="23"/>
    <x v="15"/>
    <x v="0"/>
    <x v="15"/>
    <x v="83"/>
    <x v="80"/>
    <x v="34"/>
    <n v="80"/>
    <x v="2"/>
    <x v="0"/>
    <n v="160"/>
    <n v="19.2"/>
    <x v="74"/>
  </r>
  <r>
    <x v="1072"/>
    <n v="17"/>
    <x v="4"/>
    <x v="2"/>
    <x v="4"/>
    <x v="70"/>
    <x v="63"/>
    <x v="30"/>
    <n v="500"/>
    <x v="2"/>
    <x v="1"/>
    <n v="500"/>
    <n v="60"/>
    <x v="2"/>
  </r>
  <r>
    <x v="1518"/>
    <n v="24"/>
    <x v="17"/>
    <x v="0"/>
    <x v="17"/>
    <x v="6"/>
    <x v="6"/>
    <x v="5"/>
    <n v="850"/>
    <x v="4"/>
    <x v="1"/>
    <n v="850"/>
    <n v="102"/>
    <x v="6"/>
  </r>
  <r>
    <x v="1077"/>
    <n v="21"/>
    <x v="17"/>
    <x v="0"/>
    <x v="21"/>
    <x v="56"/>
    <x v="56"/>
    <x v="2"/>
    <n v="250"/>
    <x v="1"/>
    <x v="1"/>
    <n v="250"/>
    <n v="30"/>
    <x v="44"/>
  </r>
  <r>
    <x v="744"/>
    <n v="18"/>
    <x v="8"/>
    <x v="2"/>
    <x v="8"/>
    <x v="17"/>
    <x v="17"/>
    <x v="2"/>
    <n v="130"/>
    <x v="1"/>
    <x v="1"/>
    <n v="130"/>
    <n v="15.6"/>
    <x v="23"/>
  </r>
  <r>
    <x v="130"/>
    <n v="19"/>
    <x v="9"/>
    <x v="0"/>
    <x v="9"/>
    <x v="14"/>
    <x v="14"/>
    <x v="0"/>
    <n v="345"/>
    <x v="2"/>
    <x v="0"/>
    <n v="690"/>
    <n v="82.8"/>
    <x v="14"/>
  </r>
  <r>
    <x v="1278"/>
    <n v="21"/>
    <x v="17"/>
    <x v="0"/>
    <x v="21"/>
    <x v="2"/>
    <x v="2"/>
    <x v="2"/>
    <n v="500"/>
    <x v="2"/>
    <x v="0"/>
    <n v="1000"/>
    <n v="120"/>
    <x v="28"/>
  </r>
  <r>
    <x v="1786"/>
    <n v="5"/>
    <x v="19"/>
    <x v="1"/>
    <x v="19"/>
    <x v="70"/>
    <x v="63"/>
    <x v="30"/>
    <n v="500"/>
    <x v="2"/>
    <x v="0"/>
    <n v="1000"/>
    <n v="120"/>
    <x v="28"/>
  </r>
  <r>
    <x v="1763"/>
    <n v="23"/>
    <x v="15"/>
    <x v="0"/>
    <x v="15"/>
    <x v="88"/>
    <x v="85"/>
    <x v="0"/>
    <n v="478"/>
    <x v="2"/>
    <x v="0"/>
    <n v="956"/>
    <n v="114.72"/>
    <x v="98"/>
  </r>
  <r>
    <x v="303"/>
    <n v="24"/>
    <x v="17"/>
    <x v="0"/>
    <x v="17"/>
    <x v="77"/>
    <x v="75"/>
    <x v="33"/>
    <n v="240"/>
    <x v="0"/>
    <x v="1"/>
    <n v="240"/>
    <n v="28.799999999999997"/>
    <x v="70"/>
  </r>
  <r>
    <x v="267"/>
    <n v="12"/>
    <x v="6"/>
    <x v="2"/>
    <x v="6"/>
    <x v="67"/>
    <x v="66"/>
    <x v="9"/>
    <n v="790"/>
    <x v="3"/>
    <x v="1"/>
    <n v="790"/>
    <n v="94.8"/>
    <x v="62"/>
  </r>
  <r>
    <x v="932"/>
    <n v="9"/>
    <x v="7"/>
    <x v="2"/>
    <x v="7"/>
    <x v="5"/>
    <x v="5"/>
    <x v="4"/>
    <n v="550"/>
    <x v="3"/>
    <x v="1"/>
    <n v="550"/>
    <n v="66"/>
    <x v="5"/>
  </r>
  <r>
    <x v="327"/>
    <n v="11"/>
    <x v="12"/>
    <x v="2"/>
    <x v="12"/>
    <x v="36"/>
    <x v="36"/>
    <x v="16"/>
    <n v="700"/>
    <x v="1"/>
    <x v="0"/>
    <n v="1400"/>
    <n v="168"/>
    <x v="55"/>
  </r>
  <r>
    <x v="986"/>
    <n v="18"/>
    <x v="8"/>
    <x v="2"/>
    <x v="8"/>
    <x v="64"/>
    <x v="64"/>
    <x v="2"/>
    <n v="430"/>
    <x v="1"/>
    <x v="1"/>
    <n v="430"/>
    <n v="51.6"/>
    <x v="61"/>
  </r>
  <r>
    <x v="1214"/>
    <n v="1"/>
    <x v="14"/>
    <x v="1"/>
    <x v="14"/>
    <x v="98"/>
    <x v="95"/>
    <x v="14"/>
    <n v="600"/>
    <x v="2"/>
    <x v="0"/>
    <n v="1200"/>
    <n v="144"/>
    <x v="32"/>
  </r>
  <r>
    <x v="177"/>
    <n v="5"/>
    <x v="19"/>
    <x v="1"/>
    <x v="19"/>
    <x v="86"/>
    <x v="83"/>
    <x v="21"/>
    <n v="700"/>
    <x v="3"/>
    <x v="0"/>
    <n v="1400"/>
    <n v="168"/>
    <x v="55"/>
  </r>
  <r>
    <x v="1634"/>
    <n v="11"/>
    <x v="12"/>
    <x v="2"/>
    <x v="12"/>
    <x v="51"/>
    <x v="51"/>
    <x v="24"/>
    <n v="120"/>
    <x v="2"/>
    <x v="1"/>
    <n v="120"/>
    <n v="14.399999999999999"/>
    <x v="50"/>
  </r>
  <r>
    <x v="435"/>
    <n v="6"/>
    <x v="20"/>
    <x v="1"/>
    <x v="20"/>
    <x v="75"/>
    <x v="73"/>
    <x v="26"/>
    <n v="1500"/>
    <x v="3"/>
    <x v="0"/>
    <n v="3000"/>
    <n v="360"/>
    <x v="66"/>
  </r>
  <r>
    <x v="1153"/>
    <n v="9"/>
    <x v="7"/>
    <x v="2"/>
    <x v="7"/>
    <x v="32"/>
    <x v="32"/>
    <x v="7"/>
    <n v="50"/>
    <x v="2"/>
    <x v="1"/>
    <n v="50"/>
    <n v="6"/>
    <x v="67"/>
  </r>
  <r>
    <x v="1120"/>
    <n v="11"/>
    <x v="12"/>
    <x v="2"/>
    <x v="12"/>
    <x v="6"/>
    <x v="6"/>
    <x v="5"/>
    <n v="850"/>
    <x v="4"/>
    <x v="1"/>
    <n v="850"/>
    <n v="102"/>
    <x v="6"/>
  </r>
  <r>
    <x v="562"/>
    <n v="14"/>
    <x v="10"/>
    <x v="2"/>
    <x v="10"/>
    <x v="70"/>
    <x v="63"/>
    <x v="30"/>
    <n v="500"/>
    <x v="2"/>
    <x v="1"/>
    <n v="500"/>
    <n v="60"/>
    <x v="2"/>
  </r>
  <r>
    <x v="1516"/>
    <n v="21"/>
    <x v="17"/>
    <x v="0"/>
    <x v="21"/>
    <x v="66"/>
    <x v="65"/>
    <x v="29"/>
    <n v="150"/>
    <x v="0"/>
    <x v="0"/>
    <n v="300"/>
    <n v="36"/>
    <x v="1"/>
  </r>
  <r>
    <x v="404"/>
    <n v="17"/>
    <x v="4"/>
    <x v="2"/>
    <x v="4"/>
    <x v="4"/>
    <x v="4"/>
    <x v="1"/>
    <n v="900"/>
    <x v="1"/>
    <x v="0"/>
    <n v="1800"/>
    <n v="216"/>
    <x v="108"/>
  </r>
  <r>
    <x v="432"/>
    <n v="10"/>
    <x v="11"/>
    <x v="2"/>
    <x v="11"/>
    <x v="95"/>
    <x v="92"/>
    <x v="37"/>
    <n v="255"/>
    <x v="0"/>
    <x v="1"/>
    <n v="255"/>
    <n v="30.599999999999998"/>
    <x v="94"/>
  </r>
  <r>
    <x v="861"/>
    <n v="10"/>
    <x v="11"/>
    <x v="2"/>
    <x v="11"/>
    <x v="97"/>
    <x v="94"/>
    <x v="1"/>
    <n v="115"/>
    <x v="1"/>
    <x v="1"/>
    <n v="115"/>
    <n v="13.799999999999999"/>
    <x v="101"/>
  </r>
  <r>
    <x v="772"/>
    <n v="15"/>
    <x v="22"/>
    <x v="2"/>
    <x v="23"/>
    <x v="31"/>
    <x v="31"/>
    <x v="18"/>
    <n v="640"/>
    <x v="2"/>
    <x v="1"/>
    <n v="640"/>
    <n v="76.8"/>
    <x v="16"/>
  </r>
  <r>
    <x v="809"/>
    <n v="22"/>
    <x v="3"/>
    <x v="0"/>
    <x v="3"/>
    <x v="34"/>
    <x v="34"/>
    <x v="2"/>
    <n v="380"/>
    <x v="0"/>
    <x v="0"/>
    <n v="760"/>
    <n v="91.2"/>
    <x v="84"/>
  </r>
  <r>
    <x v="850"/>
    <n v="8"/>
    <x v="5"/>
    <x v="3"/>
    <x v="5"/>
    <x v="4"/>
    <x v="4"/>
    <x v="1"/>
    <n v="900"/>
    <x v="1"/>
    <x v="1"/>
    <n v="900"/>
    <n v="108"/>
    <x v="4"/>
  </r>
  <r>
    <x v="745"/>
    <n v="19"/>
    <x v="9"/>
    <x v="0"/>
    <x v="9"/>
    <x v="80"/>
    <x v="78"/>
    <x v="1"/>
    <n v="1100"/>
    <x v="1"/>
    <x v="0"/>
    <n v="2200"/>
    <n v="264"/>
    <x v="105"/>
  </r>
  <r>
    <x v="742"/>
    <n v="8"/>
    <x v="5"/>
    <x v="3"/>
    <x v="5"/>
    <x v="36"/>
    <x v="36"/>
    <x v="16"/>
    <n v="700"/>
    <x v="1"/>
    <x v="0"/>
    <n v="1400"/>
    <n v="168"/>
    <x v="55"/>
  </r>
  <r>
    <x v="1166"/>
    <n v="5"/>
    <x v="19"/>
    <x v="1"/>
    <x v="19"/>
    <x v="95"/>
    <x v="92"/>
    <x v="37"/>
    <n v="255"/>
    <x v="0"/>
    <x v="0"/>
    <n v="510"/>
    <n v="61.199999999999996"/>
    <x v="109"/>
  </r>
  <r>
    <x v="893"/>
    <n v="19"/>
    <x v="9"/>
    <x v="0"/>
    <x v="9"/>
    <x v="15"/>
    <x v="15"/>
    <x v="10"/>
    <n v="190"/>
    <x v="2"/>
    <x v="0"/>
    <n v="380"/>
    <n v="45.6"/>
    <x v="15"/>
  </r>
  <r>
    <x v="1140"/>
    <n v="9"/>
    <x v="7"/>
    <x v="2"/>
    <x v="7"/>
    <x v="43"/>
    <x v="43"/>
    <x v="20"/>
    <n v="450"/>
    <x v="2"/>
    <x v="0"/>
    <n v="900"/>
    <n v="108"/>
    <x v="4"/>
  </r>
  <r>
    <x v="1682"/>
    <n v="19"/>
    <x v="9"/>
    <x v="0"/>
    <x v="9"/>
    <x v="55"/>
    <x v="55"/>
    <x v="3"/>
    <n v="350"/>
    <x v="2"/>
    <x v="1"/>
    <n v="350"/>
    <n v="42"/>
    <x v="103"/>
  </r>
  <r>
    <x v="1644"/>
    <n v="6"/>
    <x v="20"/>
    <x v="1"/>
    <x v="20"/>
    <x v="83"/>
    <x v="80"/>
    <x v="34"/>
    <n v="80"/>
    <x v="2"/>
    <x v="0"/>
    <n v="160"/>
    <n v="19.2"/>
    <x v="74"/>
  </r>
  <r>
    <x v="1574"/>
    <n v="20"/>
    <x v="0"/>
    <x v="0"/>
    <x v="0"/>
    <x v="9"/>
    <x v="9"/>
    <x v="8"/>
    <n v="359"/>
    <x v="2"/>
    <x v="0"/>
    <n v="718"/>
    <n v="86.16"/>
    <x v="9"/>
  </r>
  <r>
    <x v="836"/>
    <n v="5"/>
    <x v="19"/>
    <x v="1"/>
    <x v="19"/>
    <x v="96"/>
    <x v="93"/>
    <x v="16"/>
    <n v="199"/>
    <x v="0"/>
    <x v="0"/>
    <n v="398"/>
    <n v="47.76"/>
    <x v="96"/>
  </r>
  <r>
    <x v="481"/>
    <n v="5"/>
    <x v="19"/>
    <x v="1"/>
    <x v="19"/>
    <x v="18"/>
    <x v="18"/>
    <x v="12"/>
    <n v="700"/>
    <x v="3"/>
    <x v="0"/>
    <n v="1400"/>
    <n v="168"/>
    <x v="55"/>
  </r>
  <r>
    <x v="647"/>
    <n v="16"/>
    <x v="16"/>
    <x v="2"/>
    <x v="16"/>
    <x v="82"/>
    <x v="79"/>
    <x v="34"/>
    <n v="90"/>
    <x v="2"/>
    <x v="0"/>
    <n v="180"/>
    <n v="21.599999999999998"/>
    <x v="59"/>
  </r>
  <r>
    <x v="52"/>
    <n v="13"/>
    <x v="2"/>
    <x v="2"/>
    <x v="2"/>
    <x v="51"/>
    <x v="51"/>
    <x v="24"/>
    <n v="120"/>
    <x v="2"/>
    <x v="0"/>
    <n v="240"/>
    <n v="28.799999999999997"/>
    <x v="70"/>
  </r>
  <r>
    <x v="1163"/>
    <n v="18"/>
    <x v="8"/>
    <x v="2"/>
    <x v="8"/>
    <x v="71"/>
    <x v="69"/>
    <x v="8"/>
    <n v="300"/>
    <x v="0"/>
    <x v="0"/>
    <n v="600"/>
    <n v="72"/>
    <x v="30"/>
  </r>
  <r>
    <x v="1204"/>
    <n v="15"/>
    <x v="22"/>
    <x v="2"/>
    <x v="23"/>
    <x v="33"/>
    <x v="33"/>
    <x v="2"/>
    <n v="579"/>
    <x v="2"/>
    <x v="0"/>
    <n v="1158"/>
    <n v="138.96"/>
    <x v="36"/>
  </r>
  <r>
    <x v="613"/>
    <n v="22"/>
    <x v="3"/>
    <x v="0"/>
    <x v="3"/>
    <x v="72"/>
    <x v="70"/>
    <x v="31"/>
    <n v="435"/>
    <x v="0"/>
    <x v="1"/>
    <n v="435"/>
    <n v="52.199999999999996"/>
    <x v="64"/>
  </r>
  <r>
    <x v="1742"/>
    <n v="15"/>
    <x v="22"/>
    <x v="2"/>
    <x v="23"/>
    <x v="85"/>
    <x v="82"/>
    <x v="30"/>
    <n v="457"/>
    <x v="2"/>
    <x v="1"/>
    <n v="457"/>
    <n v="54.839999999999996"/>
    <x v="76"/>
  </r>
  <r>
    <x v="744"/>
    <n v="20"/>
    <x v="0"/>
    <x v="0"/>
    <x v="0"/>
    <x v="32"/>
    <x v="32"/>
    <x v="7"/>
    <n v="50"/>
    <x v="2"/>
    <x v="0"/>
    <n v="100"/>
    <n v="12"/>
    <x v="35"/>
  </r>
  <r>
    <x v="741"/>
    <n v="4"/>
    <x v="1"/>
    <x v="1"/>
    <x v="1"/>
    <x v="81"/>
    <x v="10"/>
    <x v="2"/>
    <n v="165"/>
    <x v="0"/>
    <x v="1"/>
    <n v="165"/>
    <n v="19.8"/>
    <x v="11"/>
  </r>
  <r>
    <x v="608"/>
    <n v="21"/>
    <x v="17"/>
    <x v="0"/>
    <x v="21"/>
    <x v="82"/>
    <x v="79"/>
    <x v="34"/>
    <n v="90"/>
    <x v="2"/>
    <x v="1"/>
    <n v="90"/>
    <n v="10.799999999999999"/>
    <x v="73"/>
  </r>
  <r>
    <x v="283"/>
    <n v="9"/>
    <x v="7"/>
    <x v="2"/>
    <x v="7"/>
    <x v="38"/>
    <x v="38"/>
    <x v="2"/>
    <n v="640"/>
    <x v="0"/>
    <x v="1"/>
    <n v="640"/>
    <n v="76.8"/>
    <x v="16"/>
  </r>
  <r>
    <x v="382"/>
    <n v="1"/>
    <x v="14"/>
    <x v="1"/>
    <x v="14"/>
    <x v="29"/>
    <x v="29"/>
    <x v="12"/>
    <n v="300"/>
    <x v="3"/>
    <x v="1"/>
    <n v="300"/>
    <n v="36"/>
    <x v="1"/>
  </r>
  <r>
    <x v="365"/>
    <n v="18"/>
    <x v="8"/>
    <x v="2"/>
    <x v="8"/>
    <x v="70"/>
    <x v="63"/>
    <x v="30"/>
    <n v="500"/>
    <x v="2"/>
    <x v="1"/>
    <n v="500"/>
    <n v="60"/>
    <x v="2"/>
  </r>
  <r>
    <x v="1390"/>
    <n v="6"/>
    <x v="20"/>
    <x v="1"/>
    <x v="20"/>
    <x v="93"/>
    <x v="90"/>
    <x v="36"/>
    <n v="65"/>
    <x v="2"/>
    <x v="0"/>
    <n v="130"/>
    <n v="15.6"/>
    <x v="23"/>
  </r>
  <r>
    <x v="1319"/>
    <n v="23"/>
    <x v="15"/>
    <x v="0"/>
    <x v="15"/>
    <x v="0"/>
    <x v="0"/>
    <x v="0"/>
    <n v="225"/>
    <x v="0"/>
    <x v="0"/>
    <n v="450"/>
    <n v="54"/>
    <x v="0"/>
  </r>
  <r>
    <x v="640"/>
    <n v="21"/>
    <x v="17"/>
    <x v="0"/>
    <x v="21"/>
    <x v="27"/>
    <x v="27"/>
    <x v="17"/>
    <n v="29"/>
    <x v="3"/>
    <x v="1"/>
    <n v="29"/>
    <n v="3.48"/>
    <x v="27"/>
  </r>
  <r>
    <x v="849"/>
    <n v="16"/>
    <x v="16"/>
    <x v="2"/>
    <x v="16"/>
    <x v="94"/>
    <x v="91"/>
    <x v="1"/>
    <n v="140"/>
    <x v="1"/>
    <x v="1"/>
    <n v="140"/>
    <n v="16.8"/>
    <x v="99"/>
  </r>
  <r>
    <x v="702"/>
    <n v="24"/>
    <x v="17"/>
    <x v="0"/>
    <x v="17"/>
    <x v="45"/>
    <x v="45"/>
    <x v="2"/>
    <n v="200"/>
    <x v="1"/>
    <x v="0"/>
    <n v="400"/>
    <n v="48"/>
    <x v="20"/>
  </r>
  <r>
    <x v="1219"/>
    <n v="10"/>
    <x v="11"/>
    <x v="2"/>
    <x v="11"/>
    <x v="10"/>
    <x v="10"/>
    <x v="8"/>
    <n v="320"/>
    <x v="0"/>
    <x v="1"/>
    <n v="320"/>
    <n v="38.4"/>
    <x v="10"/>
  </r>
  <r>
    <x v="1247"/>
    <n v="18"/>
    <x v="8"/>
    <x v="2"/>
    <x v="8"/>
    <x v="83"/>
    <x v="80"/>
    <x v="34"/>
    <n v="80"/>
    <x v="2"/>
    <x v="1"/>
    <n v="80"/>
    <n v="9.6"/>
    <x v="24"/>
  </r>
  <r>
    <x v="947"/>
    <n v="13"/>
    <x v="2"/>
    <x v="2"/>
    <x v="2"/>
    <x v="10"/>
    <x v="10"/>
    <x v="8"/>
    <n v="320"/>
    <x v="0"/>
    <x v="0"/>
    <n v="640"/>
    <n v="76.8"/>
    <x v="16"/>
  </r>
  <r>
    <x v="1390"/>
    <n v="14"/>
    <x v="10"/>
    <x v="2"/>
    <x v="10"/>
    <x v="27"/>
    <x v="27"/>
    <x v="17"/>
    <n v="29"/>
    <x v="3"/>
    <x v="1"/>
    <n v="29"/>
    <n v="3.48"/>
    <x v="27"/>
  </r>
  <r>
    <x v="1373"/>
    <n v="20"/>
    <x v="0"/>
    <x v="0"/>
    <x v="0"/>
    <x v="30"/>
    <x v="30"/>
    <x v="2"/>
    <n v="1200"/>
    <x v="0"/>
    <x v="0"/>
    <n v="2400"/>
    <n v="288"/>
    <x v="71"/>
  </r>
  <r>
    <x v="1474"/>
    <n v="24"/>
    <x v="17"/>
    <x v="0"/>
    <x v="17"/>
    <x v="0"/>
    <x v="0"/>
    <x v="0"/>
    <n v="225"/>
    <x v="0"/>
    <x v="0"/>
    <n v="450"/>
    <n v="54"/>
    <x v="0"/>
  </r>
  <r>
    <x v="59"/>
    <n v="22"/>
    <x v="3"/>
    <x v="0"/>
    <x v="3"/>
    <x v="48"/>
    <x v="48"/>
    <x v="22"/>
    <n v="200"/>
    <x v="0"/>
    <x v="0"/>
    <n v="400"/>
    <n v="48"/>
    <x v="20"/>
  </r>
  <r>
    <x v="270"/>
    <n v="17"/>
    <x v="4"/>
    <x v="2"/>
    <x v="4"/>
    <x v="47"/>
    <x v="47"/>
    <x v="21"/>
    <n v="320"/>
    <x v="2"/>
    <x v="0"/>
    <n v="640"/>
    <n v="76.8"/>
    <x v="16"/>
  </r>
  <r>
    <x v="674"/>
    <n v="19"/>
    <x v="9"/>
    <x v="0"/>
    <x v="9"/>
    <x v="30"/>
    <x v="30"/>
    <x v="2"/>
    <n v="1200"/>
    <x v="0"/>
    <x v="0"/>
    <n v="2400"/>
    <n v="288"/>
    <x v="71"/>
  </r>
  <r>
    <x v="600"/>
    <n v="4"/>
    <x v="1"/>
    <x v="1"/>
    <x v="1"/>
    <x v="90"/>
    <x v="87"/>
    <x v="22"/>
    <n v="750"/>
    <x v="0"/>
    <x v="1"/>
    <n v="750"/>
    <n v="90"/>
    <x v="42"/>
  </r>
  <r>
    <x v="1061"/>
    <n v="19"/>
    <x v="9"/>
    <x v="0"/>
    <x v="9"/>
    <x v="8"/>
    <x v="8"/>
    <x v="7"/>
    <n v="59"/>
    <x v="2"/>
    <x v="1"/>
    <n v="59"/>
    <n v="7.08"/>
    <x v="8"/>
  </r>
  <r>
    <x v="951"/>
    <n v="9"/>
    <x v="7"/>
    <x v="2"/>
    <x v="7"/>
    <x v="81"/>
    <x v="10"/>
    <x v="2"/>
    <n v="165"/>
    <x v="0"/>
    <x v="1"/>
    <n v="165"/>
    <n v="19.8"/>
    <x v="11"/>
  </r>
  <r>
    <x v="1422"/>
    <n v="17"/>
    <x v="4"/>
    <x v="2"/>
    <x v="4"/>
    <x v="19"/>
    <x v="19"/>
    <x v="2"/>
    <n v="400"/>
    <x v="0"/>
    <x v="1"/>
    <n v="400"/>
    <n v="48"/>
    <x v="20"/>
  </r>
  <r>
    <x v="1741"/>
    <n v="11"/>
    <x v="12"/>
    <x v="2"/>
    <x v="12"/>
    <x v="2"/>
    <x v="2"/>
    <x v="2"/>
    <n v="500"/>
    <x v="2"/>
    <x v="0"/>
    <n v="1000"/>
    <n v="120"/>
    <x v="28"/>
  </r>
  <r>
    <x v="1436"/>
    <n v="18"/>
    <x v="8"/>
    <x v="2"/>
    <x v="8"/>
    <x v="59"/>
    <x v="59"/>
    <x v="28"/>
    <n v="196"/>
    <x v="2"/>
    <x v="1"/>
    <n v="196"/>
    <n v="23.52"/>
    <x v="90"/>
  </r>
  <r>
    <x v="1779"/>
    <n v="2"/>
    <x v="18"/>
    <x v="1"/>
    <x v="18"/>
    <x v="20"/>
    <x v="20"/>
    <x v="8"/>
    <n v="200"/>
    <x v="0"/>
    <x v="0"/>
    <n v="400"/>
    <n v="48"/>
    <x v="20"/>
  </r>
  <r>
    <x v="612"/>
    <n v="17"/>
    <x v="4"/>
    <x v="2"/>
    <x v="4"/>
    <x v="98"/>
    <x v="95"/>
    <x v="14"/>
    <n v="600"/>
    <x v="2"/>
    <x v="1"/>
    <n v="600"/>
    <n v="72"/>
    <x v="30"/>
  </r>
  <r>
    <x v="332"/>
    <n v="2"/>
    <x v="18"/>
    <x v="1"/>
    <x v="18"/>
    <x v="1"/>
    <x v="1"/>
    <x v="1"/>
    <n v="300"/>
    <x v="1"/>
    <x v="1"/>
    <n v="300"/>
    <n v="36"/>
    <x v="1"/>
  </r>
  <r>
    <x v="889"/>
    <n v="19"/>
    <x v="9"/>
    <x v="0"/>
    <x v="9"/>
    <x v="15"/>
    <x v="15"/>
    <x v="10"/>
    <n v="190"/>
    <x v="2"/>
    <x v="1"/>
    <n v="190"/>
    <n v="22.8"/>
    <x v="80"/>
  </r>
  <r>
    <x v="1524"/>
    <n v="4"/>
    <x v="1"/>
    <x v="1"/>
    <x v="1"/>
    <x v="82"/>
    <x v="79"/>
    <x v="34"/>
    <n v="90"/>
    <x v="2"/>
    <x v="1"/>
    <n v="90"/>
    <n v="10.799999999999999"/>
    <x v="73"/>
  </r>
  <r>
    <x v="671"/>
    <n v="22"/>
    <x v="3"/>
    <x v="0"/>
    <x v="3"/>
    <x v="71"/>
    <x v="69"/>
    <x v="8"/>
    <n v="300"/>
    <x v="0"/>
    <x v="0"/>
    <n v="600"/>
    <n v="72"/>
    <x v="30"/>
  </r>
  <r>
    <x v="1504"/>
    <n v="4"/>
    <x v="1"/>
    <x v="1"/>
    <x v="1"/>
    <x v="58"/>
    <x v="58"/>
    <x v="27"/>
    <n v="320"/>
    <x v="2"/>
    <x v="1"/>
    <n v="320"/>
    <n v="38.4"/>
    <x v="10"/>
  </r>
  <r>
    <x v="146"/>
    <n v="2"/>
    <x v="18"/>
    <x v="1"/>
    <x v="18"/>
    <x v="79"/>
    <x v="77"/>
    <x v="2"/>
    <n v="220"/>
    <x v="1"/>
    <x v="1"/>
    <n v="220"/>
    <n v="26.4"/>
    <x v="79"/>
  </r>
  <r>
    <x v="471"/>
    <n v="3"/>
    <x v="13"/>
    <x v="1"/>
    <x v="13"/>
    <x v="35"/>
    <x v="35"/>
    <x v="8"/>
    <n v="700"/>
    <x v="0"/>
    <x v="1"/>
    <n v="700"/>
    <n v="84"/>
    <x v="18"/>
  </r>
  <r>
    <x v="982"/>
    <n v="2"/>
    <x v="18"/>
    <x v="1"/>
    <x v="18"/>
    <x v="12"/>
    <x v="12"/>
    <x v="9"/>
    <n v="550"/>
    <x v="3"/>
    <x v="0"/>
    <n v="1100"/>
    <n v="132"/>
    <x v="12"/>
  </r>
  <r>
    <x v="97"/>
    <n v="7"/>
    <x v="21"/>
    <x v="1"/>
    <x v="22"/>
    <x v="74"/>
    <x v="72"/>
    <x v="14"/>
    <n v="500"/>
    <x v="0"/>
    <x v="1"/>
    <n v="500"/>
    <n v="60"/>
    <x v="2"/>
  </r>
  <r>
    <x v="1549"/>
    <n v="9"/>
    <x v="7"/>
    <x v="2"/>
    <x v="7"/>
    <x v="35"/>
    <x v="35"/>
    <x v="8"/>
    <n v="700"/>
    <x v="0"/>
    <x v="0"/>
    <n v="1400"/>
    <n v="168"/>
    <x v="55"/>
  </r>
  <r>
    <x v="1028"/>
    <n v="10"/>
    <x v="11"/>
    <x v="2"/>
    <x v="11"/>
    <x v="15"/>
    <x v="15"/>
    <x v="10"/>
    <n v="190"/>
    <x v="2"/>
    <x v="0"/>
    <n v="380"/>
    <n v="45.6"/>
    <x v="15"/>
  </r>
  <r>
    <x v="678"/>
    <n v="14"/>
    <x v="10"/>
    <x v="2"/>
    <x v="10"/>
    <x v="62"/>
    <x v="62"/>
    <x v="2"/>
    <n v="150"/>
    <x v="1"/>
    <x v="0"/>
    <n v="300"/>
    <n v="36"/>
    <x v="1"/>
  </r>
  <r>
    <x v="1645"/>
    <n v="16"/>
    <x v="16"/>
    <x v="2"/>
    <x v="16"/>
    <x v="12"/>
    <x v="12"/>
    <x v="9"/>
    <n v="550"/>
    <x v="3"/>
    <x v="1"/>
    <n v="550"/>
    <n v="66"/>
    <x v="5"/>
  </r>
  <r>
    <x v="628"/>
    <n v="13"/>
    <x v="2"/>
    <x v="2"/>
    <x v="2"/>
    <x v="94"/>
    <x v="91"/>
    <x v="1"/>
    <n v="140"/>
    <x v="1"/>
    <x v="0"/>
    <n v="280"/>
    <n v="33.6"/>
    <x v="91"/>
  </r>
  <r>
    <x v="1236"/>
    <n v="6"/>
    <x v="20"/>
    <x v="1"/>
    <x v="20"/>
    <x v="78"/>
    <x v="76"/>
    <x v="21"/>
    <n v="550"/>
    <x v="3"/>
    <x v="0"/>
    <n v="1100"/>
    <n v="132"/>
    <x v="12"/>
  </r>
  <r>
    <x v="1542"/>
    <n v="6"/>
    <x v="20"/>
    <x v="1"/>
    <x v="20"/>
    <x v="52"/>
    <x v="52"/>
    <x v="18"/>
    <n v="249"/>
    <x v="2"/>
    <x v="0"/>
    <n v="498"/>
    <n v="59.76"/>
    <x v="52"/>
  </r>
  <r>
    <x v="66"/>
    <n v="5"/>
    <x v="19"/>
    <x v="1"/>
    <x v="19"/>
    <x v="75"/>
    <x v="73"/>
    <x v="26"/>
    <n v="1500"/>
    <x v="3"/>
    <x v="1"/>
    <n v="1500"/>
    <n v="180"/>
    <x v="25"/>
  </r>
  <r>
    <x v="26"/>
    <n v="6"/>
    <x v="20"/>
    <x v="1"/>
    <x v="20"/>
    <x v="46"/>
    <x v="46"/>
    <x v="14"/>
    <n v="125"/>
    <x v="0"/>
    <x v="1"/>
    <n v="125"/>
    <n v="15"/>
    <x v="49"/>
  </r>
  <r>
    <x v="1606"/>
    <n v="22"/>
    <x v="3"/>
    <x v="0"/>
    <x v="3"/>
    <x v="72"/>
    <x v="70"/>
    <x v="31"/>
    <n v="435"/>
    <x v="0"/>
    <x v="1"/>
    <n v="435"/>
    <n v="52.199999999999996"/>
    <x v="64"/>
  </r>
  <r>
    <x v="236"/>
    <n v="14"/>
    <x v="10"/>
    <x v="2"/>
    <x v="10"/>
    <x v="76"/>
    <x v="74"/>
    <x v="32"/>
    <n v="850"/>
    <x v="3"/>
    <x v="1"/>
    <n v="850"/>
    <n v="102"/>
    <x v="6"/>
  </r>
  <r>
    <x v="746"/>
    <n v="16"/>
    <x v="16"/>
    <x v="2"/>
    <x v="16"/>
    <x v="63"/>
    <x v="63"/>
    <x v="14"/>
    <n v="550"/>
    <x v="2"/>
    <x v="1"/>
    <n v="550"/>
    <n v="66"/>
    <x v="5"/>
  </r>
  <r>
    <x v="1307"/>
    <n v="13"/>
    <x v="2"/>
    <x v="2"/>
    <x v="2"/>
    <x v="82"/>
    <x v="79"/>
    <x v="34"/>
    <n v="90"/>
    <x v="2"/>
    <x v="0"/>
    <n v="180"/>
    <n v="21.599999999999998"/>
    <x v="59"/>
  </r>
  <r>
    <x v="1263"/>
    <n v="9"/>
    <x v="7"/>
    <x v="2"/>
    <x v="7"/>
    <x v="24"/>
    <x v="24"/>
    <x v="15"/>
    <n v="40"/>
    <x v="4"/>
    <x v="1"/>
    <n v="40"/>
    <n v="4.8"/>
    <x v="31"/>
  </r>
  <r>
    <x v="1377"/>
    <n v="11"/>
    <x v="12"/>
    <x v="2"/>
    <x v="12"/>
    <x v="82"/>
    <x v="79"/>
    <x v="34"/>
    <n v="90"/>
    <x v="2"/>
    <x v="1"/>
    <n v="90"/>
    <n v="10.799999999999999"/>
    <x v="73"/>
  </r>
  <r>
    <x v="926"/>
    <n v="7"/>
    <x v="21"/>
    <x v="1"/>
    <x v="22"/>
    <x v="58"/>
    <x v="58"/>
    <x v="27"/>
    <n v="320"/>
    <x v="2"/>
    <x v="0"/>
    <n v="640"/>
    <n v="76.8"/>
    <x v="16"/>
  </r>
  <r>
    <x v="1434"/>
    <n v="5"/>
    <x v="19"/>
    <x v="1"/>
    <x v="19"/>
    <x v="29"/>
    <x v="29"/>
    <x v="12"/>
    <n v="300"/>
    <x v="3"/>
    <x v="0"/>
    <n v="600"/>
    <n v="72"/>
    <x v="30"/>
  </r>
  <r>
    <x v="1795"/>
    <n v="6"/>
    <x v="20"/>
    <x v="1"/>
    <x v="20"/>
    <x v="6"/>
    <x v="6"/>
    <x v="5"/>
    <n v="850"/>
    <x v="4"/>
    <x v="0"/>
    <n v="1700"/>
    <n v="204"/>
    <x v="38"/>
  </r>
  <r>
    <x v="502"/>
    <n v="17"/>
    <x v="4"/>
    <x v="2"/>
    <x v="4"/>
    <x v="19"/>
    <x v="19"/>
    <x v="2"/>
    <n v="400"/>
    <x v="0"/>
    <x v="0"/>
    <n v="800"/>
    <n v="96"/>
    <x v="19"/>
  </r>
  <r>
    <x v="638"/>
    <n v="23"/>
    <x v="15"/>
    <x v="0"/>
    <x v="15"/>
    <x v="99"/>
    <x v="96"/>
    <x v="14"/>
    <n v="900"/>
    <x v="0"/>
    <x v="1"/>
    <n v="900"/>
    <n v="108"/>
    <x v="4"/>
  </r>
  <r>
    <x v="1066"/>
    <n v="8"/>
    <x v="5"/>
    <x v="3"/>
    <x v="5"/>
    <x v="62"/>
    <x v="62"/>
    <x v="2"/>
    <n v="150"/>
    <x v="1"/>
    <x v="0"/>
    <n v="300"/>
    <n v="36"/>
    <x v="1"/>
  </r>
  <r>
    <x v="1668"/>
    <n v="19"/>
    <x v="9"/>
    <x v="0"/>
    <x v="9"/>
    <x v="35"/>
    <x v="35"/>
    <x v="8"/>
    <n v="700"/>
    <x v="0"/>
    <x v="1"/>
    <n v="700"/>
    <n v="84"/>
    <x v="18"/>
  </r>
  <r>
    <x v="451"/>
    <n v="2"/>
    <x v="18"/>
    <x v="1"/>
    <x v="18"/>
    <x v="28"/>
    <x v="28"/>
    <x v="14"/>
    <n v="625"/>
    <x v="0"/>
    <x v="0"/>
    <n v="1250"/>
    <n v="150"/>
    <x v="29"/>
  </r>
  <r>
    <x v="1079"/>
    <n v="13"/>
    <x v="2"/>
    <x v="2"/>
    <x v="2"/>
    <x v="34"/>
    <x v="34"/>
    <x v="2"/>
    <n v="380"/>
    <x v="0"/>
    <x v="0"/>
    <n v="760"/>
    <n v="91.2"/>
    <x v="84"/>
  </r>
  <r>
    <x v="1700"/>
    <n v="10"/>
    <x v="11"/>
    <x v="2"/>
    <x v="11"/>
    <x v="26"/>
    <x v="26"/>
    <x v="16"/>
    <n v="750"/>
    <x v="3"/>
    <x v="1"/>
    <n v="750"/>
    <n v="90"/>
    <x v="42"/>
  </r>
  <r>
    <x v="30"/>
    <n v="13"/>
    <x v="2"/>
    <x v="2"/>
    <x v="2"/>
    <x v="33"/>
    <x v="33"/>
    <x v="2"/>
    <n v="579"/>
    <x v="2"/>
    <x v="1"/>
    <n v="579"/>
    <n v="69.48"/>
    <x v="75"/>
  </r>
  <r>
    <x v="558"/>
    <n v="2"/>
    <x v="18"/>
    <x v="1"/>
    <x v="18"/>
    <x v="20"/>
    <x v="20"/>
    <x v="8"/>
    <n v="200"/>
    <x v="0"/>
    <x v="1"/>
    <n v="200"/>
    <n v="24"/>
    <x v="45"/>
  </r>
  <r>
    <x v="304"/>
    <n v="23"/>
    <x v="15"/>
    <x v="0"/>
    <x v="15"/>
    <x v="79"/>
    <x v="77"/>
    <x v="2"/>
    <n v="220"/>
    <x v="1"/>
    <x v="1"/>
    <n v="220"/>
    <n v="26.4"/>
    <x v="79"/>
  </r>
  <r>
    <x v="1791"/>
    <n v="3"/>
    <x v="13"/>
    <x v="1"/>
    <x v="13"/>
    <x v="79"/>
    <x v="77"/>
    <x v="2"/>
    <n v="220"/>
    <x v="1"/>
    <x v="0"/>
    <n v="440"/>
    <n v="52.8"/>
    <x v="72"/>
  </r>
  <r>
    <x v="665"/>
    <n v="20"/>
    <x v="0"/>
    <x v="0"/>
    <x v="0"/>
    <x v="49"/>
    <x v="49"/>
    <x v="16"/>
    <n v="214.95"/>
    <x v="1"/>
    <x v="1"/>
    <n v="214.95"/>
    <n v="25.793999999999997"/>
    <x v="46"/>
  </r>
  <r>
    <x v="605"/>
    <n v="16"/>
    <x v="16"/>
    <x v="2"/>
    <x v="16"/>
    <x v="17"/>
    <x v="17"/>
    <x v="2"/>
    <n v="130"/>
    <x v="1"/>
    <x v="0"/>
    <n v="260"/>
    <n v="31.2"/>
    <x v="17"/>
  </r>
  <r>
    <x v="1"/>
    <n v="20"/>
    <x v="0"/>
    <x v="0"/>
    <x v="0"/>
    <x v="36"/>
    <x v="36"/>
    <x v="16"/>
    <n v="700"/>
    <x v="1"/>
    <x v="1"/>
    <n v="700"/>
    <n v="84"/>
    <x v="18"/>
  </r>
  <r>
    <x v="264"/>
    <n v="13"/>
    <x v="2"/>
    <x v="2"/>
    <x v="2"/>
    <x v="20"/>
    <x v="20"/>
    <x v="8"/>
    <n v="200"/>
    <x v="0"/>
    <x v="0"/>
    <n v="400"/>
    <n v="48"/>
    <x v="20"/>
  </r>
  <r>
    <x v="1502"/>
    <n v="7"/>
    <x v="21"/>
    <x v="1"/>
    <x v="22"/>
    <x v="6"/>
    <x v="6"/>
    <x v="5"/>
    <n v="850"/>
    <x v="4"/>
    <x v="1"/>
    <n v="850"/>
    <n v="102"/>
    <x v="6"/>
  </r>
  <r>
    <x v="911"/>
    <n v="12"/>
    <x v="6"/>
    <x v="2"/>
    <x v="6"/>
    <x v="7"/>
    <x v="7"/>
    <x v="6"/>
    <n v="679"/>
    <x v="2"/>
    <x v="0"/>
    <n v="1358"/>
    <n v="162.96"/>
    <x v="7"/>
  </r>
  <r>
    <x v="1726"/>
    <n v="8"/>
    <x v="5"/>
    <x v="3"/>
    <x v="5"/>
    <x v="21"/>
    <x v="21"/>
    <x v="13"/>
    <n v="490"/>
    <x v="0"/>
    <x v="0"/>
    <n v="980"/>
    <n v="117.6"/>
    <x v="21"/>
  </r>
  <r>
    <x v="1470"/>
    <n v="3"/>
    <x v="13"/>
    <x v="1"/>
    <x v="13"/>
    <x v="92"/>
    <x v="89"/>
    <x v="35"/>
    <n v="45"/>
    <x v="2"/>
    <x v="1"/>
    <n v="45"/>
    <n v="5.3999999999999995"/>
    <x v="115"/>
  </r>
  <r>
    <x v="750"/>
    <n v="10"/>
    <x v="11"/>
    <x v="2"/>
    <x v="11"/>
    <x v="25"/>
    <x v="25"/>
    <x v="8"/>
    <n v="450"/>
    <x v="0"/>
    <x v="1"/>
    <n v="450"/>
    <n v="54"/>
    <x v="0"/>
  </r>
  <r>
    <x v="347"/>
    <n v="11"/>
    <x v="12"/>
    <x v="2"/>
    <x v="12"/>
    <x v="43"/>
    <x v="43"/>
    <x v="20"/>
    <n v="450"/>
    <x v="2"/>
    <x v="1"/>
    <n v="450"/>
    <n v="54"/>
    <x v="0"/>
  </r>
  <r>
    <x v="235"/>
    <n v="10"/>
    <x v="11"/>
    <x v="2"/>
    <x v="11"/>
    <x v="63"/>
    <x v="63"/>
    <x v="14"/>
    <n v="550"/>
    <x v="2"/>
    <x v="1"/>
    <n v="550"/>
    <n v="66"/>
    <x v="5"/>
  </r>
  <r>
    <x v="1497"/>
    <n v="6"/>
    <x v="20"/>
    <x v="1"/>
    <x v="20"/>
    <x v="87"/>
    <x v="84"/>
    <x v="28"/>
    <n v="320"/>
    <x v="2"/>
    <x v="0"/>
    <n v="640"/>
    <n v="76.8"/>
    <x v="16"/>
  </r>
  <r>
    <x v="1798"/>
    <n v="12"/>
    <x v="6"/>
    <x v="2"/>
    <x v="6"/>
    <x v="21"/>
    <x v="21"/>
    <x v="13"/>
    <n v="490"/>
    <x v="0"/>
    <x v="0"/>
    <n v="980"/>
    <n v="117.6"/>
    <x v="21"/>
  </r>
  <r>
    <x v="1699"/>
    <n v="1"/>
    <x v="14"/>
    <x v="1"/>
    <x v="14"/>
    <x v="67"/>
    <x v="66"/>
    <x v="9"/>
    <n v="790"/>
    <x v="3"/>
    <x v="0"/>
    <n v="1580"/>
    <n v="189.6"/>
    <x v="77"/>
  </r>
  <r>
    <x v="985"/>
    <n v="11"/>
    <x v="12"/>
    <x v="2"/>
    <x v="12"/>
    <x v="92"/>
    <x v="89"/>
    <x v="35"/>
    <n v="45"/>
    <x v="2"/>
    <x v="0"/>
    <n v="90"/>
    <n v="10.799999999999999"/>
    <x v="73"/>
  </r>
  <r>
    <x v="844"/>
    <n v="12"/>
    <x v="6"/>
    <x v="2"/>
    <x v="6"/>
    <x v="32"/>
    <x v="32"/>
    <x v="7"/>
    <n v="50"/>
    <x v="2"/>
    <x v="1"/>
    <n v="50"/>
    <n v="6"/>
    <x v="67"/>
  </r>
  <r>
    <x v="250"/>
    <n v="21"/>
    <x v="17"/>
    <x v="0"/>
    <x v="21"/>
    <x v="93"/>
    <x v="90"/>
    <x v="36"/>
    <n v="65"/>
    <x v="2"/>
    <x v="0"/>
    <n v="130"/>
    <n v="15.6"/>
    <x v="23"/>
  </r>
  <r>
    <x v="808"/>
    <n v="8"/>
    <x v="5"/>
    <x v="3"/>
    <x v="5"/>
    <x v="29"/>
    <x v="29"/>
    <x v="12"/>
    <n v="300"/>
    <x v="3"/>
    <x v="0"/>
    <n v="600"/>
    <n v="72"/>
    <x v="30"/>
  </r>
  <r>
    <x v="1364"/>
    <n v="13"/>
    <x v="2"/>
    <x v="2"/>
    <x v="2"/>
    <x v="93"/>
    <x v="90"/>
    <x v="36"/>
    <n v="65"/>
    <x v="2"/>
    <x v="1"/>
    <n v="65"/>
    <n v="7.8"/>
    <x v="114"/>
  </r>
  <r>
    <x v="391"/>
    <n v="21"/>
    <x v="17"/>
    <x v="0"/>
    <x v="21"/>
    <x v="44"/>
    <x v="44"/>
    <x v="14"/>
    <n v="159"/>
    <x v="2"/>
    <x v="1"/>
    <n v="159"/>
    <n v="19.079999999999998"/>
    <x v="111"/>
  </r>
  <r>
    <x v="139"/>
    <n v="17"/>
    <x v="4"/>
    <x v="2"/>
    <x v="4"/>
    <x v="44"/>
    <x v="44"/>
    <x v="14"/>
    <n v="159"/>
    <x v="2"/>
    <x v="1"/>
    <n v="159"/>
    <n v="19.079999999999998"/>
    <x v="111"/>
  </r>
  <r>
    <x v="1416"/>
    <n v="18"/>
    <x v="8"/>
    <x v="2"/>
    <x v="8"/>
    <x v="44"/>
    <x v="44"/>
    <x v="14"/>
    <n v="159"/>
    <x v="2"/>
    <x v="1"/>
    <n v="159"/>
    <n v="19.079999999999998"/>
    <x v="111"/>
  </r>
  <r>
    <x v="458"/>
    <n v="6"/>
    <x v="20"/>
    <x v="1"/>
    <x v="20"/>
    <x v="93"/>
    <x v="90"/>
    <x v="36"/>
    <n v="65"/>
    <x v="2"/>
    <x v="1"/>
    <n v="65"/>
    <n v="7.8"/>
    <x v="114"/>
  </r>
  <r>
    <x v="502"/>
    <n v="22"/>
    <x v="3"/>
    <x v="0"/>
    <x v="3"/>
    <x v="83"/>
    <x v="80"/>
    <x v="34"/>
    <n v="80"/>
    <x v="2"/>
    <x v="0"/>
    <n v="160"/>
    <n v="19.2"/>
    <x v="74"/>
  </r>
  <r>
    <x v="865"/>
    <n v="20"/>
    <x v="0"/>
    <x v="0"/>
    <x v="0"/>
    <x v="50"/>
    <x v="50"/>
    <x v="23"/>
    <n v="1800"/>
    <x v="3"/>
    <x v="1"/>
    <n v="1800"/>
    <n v="216"/>
    <x v="108"/>
  </r>
  <r>
    <x v="229"/>
    <n v="4"/>
    <x v="1"/>
    <x v="1"/>
    <x v="1"/>
    <x v="79"/>
    <x v="77"/>
    <x v="2"/>
    <n v="220"/>
    <x v="1"/>
    <x v="1"/>
    <n v="220"/>
    <n v="26.4"/>
    <x v="79"/>
  </r>
  <r>
    <x v="753"/>
    <n v="13"/>
    <x v="2"/>
    <x v="2"/>
    <x v="2"/>
    <x v="65"/>
    <x v="10"/>
    <x v="14"/>
    <n v="150"/>
    <x v="0"/>
    <x v="0"/>
    <n v="300"/>
    <n v="36"/>
    <x v="1"/>
  </r>
  <r>
    <x v="939"/>
    <n v="10"/>
    <x v="11"/>
    <x v="2"/>
    <x v="11"/>
    <x v="55"/>
    <x v="55"/>
    <x v="3"/>
    <n v="350"/>
    <x v="2"/>
    <x v="1"/>
    <n v="350"/>
    <n v="42"/>
    <x v="103"/>
  </r>
  <r>
    <x v="787"/>
    <n v="4"/>
    <x v="1"/>
    <x v="1"/>
    <x v="1"/>
    <x v="79"/>
    <x v="77"/>
    <x v="2"/>
    <n v="220"/>
    <x v="1"/>
    <x v="0"/>
    <n v="440"/>
    <n v="52.8"/>
    <x v="72"/>
  </r>
  <r>
    <x v="679"/>
    <n v="21"/>
    <x v="17"/>
    <x v="0"/>
    <x v="21"/>
    <x v="43"/>
    <x v="43"/>
    <x v="20"/>
    <n v="450"/>
    <x v="2"/>
    <x v="1"/>
    <n v="450"/>
    <n v="54"/>
    <x v="0"/>
  </r>
  <r>
    <x v="1311"/>
    <n v="5"/>
    <x v="19"/>
    <x v="1"/>
    <x v="19"/>
    <x v="44"/>
    <x v="44"/>
    <x v="14"/>
    <n v="159"/>
    <x v="2"/>
    <x v="1"/>
    <n v="159"/>
    <n v="19.079999999999998"/>
    <x v="111"/>
  </r>
  <r>
    <x v="189"/>
    <n v="10"/>
    <x v="11"/>
    <x v="2"/>
    <x v="11"/>
    <x v="97"/>
    <x v="94"/>
    <x v="1"/>
    <n v="115"/>
    <x v="1"/>
    <x v="0"/>
    <n v="230"/>
    <n v="27.599999999999998"/>
    <x v="97"/>
  </r>
  <r>
    <x v="21"/>
    <n v="19"/>
    <x v="9"/>
    <x v="0"/>
    <x v="9"/>
    <x v="60"/>
    <x v="60"/>
    <x v="8"/>
    <n v="15"/>
    <x v="3"/>
    <x v="1"/>
    <n v="15"/>
    <n v="1.7999999999999998"/>
    <x v="106"/>
  </r>
  <r>
    <x v="175"/>
    <n v="20"/>
    <x v="0"/>
    <x v="0"/>
    <x v="0"/>
    <x v="75"/>
    <x v="73"/>
    <x v="26"/>
    <n v="1500"/>
    <x v="3"/>
    <x v="1"/>
    <n v="1500"/>
    <n v="180"/>
    <x v="25"/>
  </r>
  <r>
    <x v="604"/>
    <n v="15"/>
    <x v="22"/>
    <x v="2"/>
    <x v="23"/>
    <x v="15"/>
    <x v="15"/>
    <x v="10"/>
    <n v="190"/>
    <x v="2"/>
    <x v="0"/>
    <n v="380"/>
    <n v="45.6"/>
    <x v="15"/>
  </r>
  <r>
    <x v="601"/>
    <n v="3"/>
    <x v="13"/>
    <x v="1"/>
    <x v="13"/>
    <x v="86"/>
    <x v="83"/>
    <x v="21"/>
    <n v="700"/>
    <x v="3"/>
    <x v="0"/>
    <n v="1400"/>
    <n v="168"/>
    <x v="55"/>
  </r>
  <r>
    <x v="957"/>
    <n v="14"/>
    <x v="10"/>
    <x v="2"/>
    <x v="10"/>
    <x v="77"/>
    <x v="75"/>
    <x v="33"/>
    <n v="240"/>
    <x v="0"/>
    <x v="1"/>
    <n v="240"/>
    <n v="28.799999999999997"/>
    <x v="70"/>
  </r>
  <r>
    <x v="1708"/>
    <n v="7"/>
    <x v="21"/>
    <x v="1"/>
    <x v="22"/>
    <x v="14"/>
    <x v="14"/>
    <x v="0"/>
    <n v="345"/>
    <x v="2"/>
    <x v="1"/>
    <n v="345"/>
    <n v="41.4"/>
    <x v="104"/>
  </r>
  <r>
    <x v="431"/>
    <n v="14"/>
    <x v="10"/>
    <x v="2"/>
    <x v="10"/>
    <x v="55"/>
    <x v="55"/>
    <x v="3"/>
    <n v="350"/>
    <x v="2"/>
    <x v="1"/>
    <n v="350"/>
    <n v="42"/>
    <x v="103"/>
  </r>
  <r>
    <x v="192"/>
    <n v="23"/>
    <x v="15"/>
    <x v="0"/>
    <x v="15"/>
    <x v="47"/>
    <x v="47"/>
    <x v="21"/>
    <n v="320"/>
    <x v="2"/>
    <x v="0"/>
    <n v="640"/>
    <n v="76.8"/>
    <x v="16"/>
  </r>
  <r>
    <x v="1012"/>
    <n v="10"/>
    <x v="11"/>
    <x v="2"/>
    <x v="11"/>
    <x v="66"/>
    <x v="65"/>
    <x v="29"/>
    <n v="150"/>
    <x v="0"/>
    <x v="1"/>
    <n v="150"/>
    <n v="18"/>
    <x v="60"/>
  </r>
  <r>
    <x v="249"/>
    <n v="10"/>
    <x v="11"/>
    <x v="2"/>
    <x v="11"/>
    <x v="63"/>
    <x v="63"/>
    <x v="14"/>
    <n v="550"/>
    <x v="2"/>
    <x v="1"/>
    <n v="550"/>
    <n v="66"/>
    <x v="5"/>
  </r>
  <r>
    <x v="56"/>
    <n v="22"/>
    <x v="3"/>
    <x v="0"/>
    <x v="3"/>
    <x v="13"/>
    <x v="13"/>
    <x v="1"/>
    <n v="39"/>
    <x v="4"/>
    <x v="1"/>
    <n v="39"/>
    <n v="4.68"/>
    <x v="26"/>
  </r>
  <r>
    <x v="284"/>
    <n v="16"/>
    <x v="16"/>
    <x v="2"/>
    <x v="16"/>
    <x v="25"/>
    <x v="25"/>
    <x v="8"/>
    <n v="450"/>
    <x v="0"/>
    <x v="1"/>
    <n v="450"/>
    <n v="54"/>
    <x v="0"/>
  </r>
  <r>
    <x v="1506"/>
    <n v="16"/>
    <x v="16"/>
    <x v="2"/>
    <x v="16"/>
    <x v="70"/>
    <x v="63"/>
    <x v="30"/>
    <n v="500"/>
    <x v="2"/>
    <x v="1"/>
    <n v="500"/>
    <n v="60"/>
    <x v="2"/>
  </r>
  <r>
    <x v="696"/>
    <n v="11"/>
    <x v="12"/>
    <x v="2"/>
    <x v="12"/>
    <x v="37"/>
    <x v="37"/>
    <x v="0"/>
    <n v="400"/>
    <x v="2"/>
    <x v="1"/>
    <n v="400"/>
    <n v="48"/>
    <x v="20"/>
  </r>
  <r>
    <x v="843"/>
    <n v="17"/>
    <x v="4"/>
    <x v="2"/>
    <x v="4"/>
    <x v="81"/>
    <x v="10"/>
    <x v="2"/>
    <n v="165"/>
    <x v="0"/>
    <x v="0"/>
    <n v="330"/>
    <n v="39.6"/>
    <x v="34"/>
  </r>
  <r>
    <x v="372"/>
    <n v="10"/>
    <x v="11"/>
    <x v="2"/>
    <x v="11"/>
    <x v="45"/>
    <x v="45"/>
    <x v="2"/>
    <n v="200"/>
    <x v="1"/>
    <x v="1"/>
    <n v="200"/>
    <n v="24"/>
    <x v="45"/>
  </r>
  <r>
    <x v="666"/>
    <n v="23"/>
    <x v="15"/>
    <x v="0"/>
    <x v="15"/>
    <x v="18"/>
    <x v="18"/>
    <x v="12"/>
    <n v="700"/>
    <x v="3"/>
    <x v="0"/>
    <n v="1400"/>
    <n v="168"/>
    <x v="55"/>
  </r>
  <r>
    <x v="130"/>
    <n v="21"/>
    <x v="17"/>
    <x v="0"/>
    <x v="21"/>
    <x v="21"/>
    <x v="21"/>
    <x v="13"/>
    <n v="490"/>
    <x v="0"/>
    <x v="1"/>
    <n v="490"/>
    <n v="58.8"/>
    <x v="47"/>
  </r>
  <r>
    <x v="961"/>
    <n v="13"/>
    <x v="2"/>
    <x v="2"/>
    <x v="2"/>
    <x v="76"/>
    <x v="74"/>
    <x v="32"/>
    <n v="850"/>
    <x v="3"/>
    <x v="0"/>
    <n v="1700"/>
    <n v="204"/>
    <x v="38"/>
  </r>
  <r>
    <x v="1114"/>
    <n v="5"/>
    <x v="19"/>
    <x v="1"/>
    <x v="19"/>
    <x v="52"/>
    <x v="52"/>
    <x v="18"/>
    <n v="249"/>
    <x v="2"/>
    <x v="0"/>
    <n v="498"/>
    <n v="59.76"/>
    <x v="52"/>
  </r>
  <r>
    <x v="547"/>
    <n v="1"/>
    <x v="14"/>
    <x v="1"/>
    <x v="14"/>
    <x v="65"/>
    <x v="10"/>
    <x v="14"/>
    <n v="150"/>
    <x v="0"/>
    <x v="1"/>
    <n v="150"/>
    <n v="18"/>
    <x v="60"/>
  </r>
  <r>
    <x v="194"/>
    <n v="20"/>
    <x v="0"/>
    <x v="0"/>
    <x v="0"/>
    <x v="35"/>
    <x v="35"/>
    <x v="8"/>
    <n v="700"/>
    <x v="0"/>
    <x v="1"/>
    <n v="700"/>
    <n v="84"/>
    <x v="18"/>
  </r>
  <r>
    <x v="1274"/>
    <n v="24"/>
    <x v="17"/>
    <x v="0"/>
    <x v="17"/>
    <x v="31"/>
    <x v="31"/>
    <x v="18"/>
    <n v="640"/>
    <x v="2"/>
    <x v="1"/>
    <n v="640"/>
    <n v="76.8"/>
    <x v="16"/>
  </r>
  <r>
    <x v="301"/>
    <n v="11"/>
    <x v="12"/>
    <x v="2"/>
    <x v="12"/>
    <x v="74"/>
    <x v="72"/>
    <x v="14"/>
    <n v="500"/>
    <x v="0"/>
    <x v="0"/>
    <n v="1000"/>
    <n v="120"/>
    <x v="28"/>
  </r>
  <r>
    <x v="203"/>
    <n v="19"/>
    <x v="9"/>
    <x v="0"/>
    <x v="9"/>
    <x v="59"/>
    <x v="59"/>
    <x v="28"/>
    <n v="196"/>
    <x v="2"/>
    <x v="0"/>
    <n v="392"/>
    <n v="47.04"/>
    <x v="56"/>
  </r>
  <r>
    <x v="221"/>
    <n v="13"/>
    <x v="2"/>
    <x v="2"/>
    <x v="2"/>
    <x v="40"/>
    <x v="40"/>
    <x v="2"/>
    <n v="1110"/>
    <x v="1"/>
    <x v="0"/>
    <n v="2220"/>
    <n v="266.39999999999998"/>
    <x v="83"/>
  </r>
  <r>
    <x v="1272"/>
    <n v="23"/>
    <x v="15"/>
    <x v="0"/>
    <x v="15"/>
    <x v="90"/>
    <x v="87"/>
    <x v="22"/>
    <n v="750"/>
    <x v="0"/>
    <x v="0"/>
    <n v="1500"/>
    <n v="180"/>
    <x v="25"/>
  </r>
  <r>
    <x v="279"/>
    <n v="17"/>
    <x v="4"/>
    <x v="2"/>
    <x v="4"/>
    <x v="21"/>
    <x v="21"/>
    <x v="13"/>
    <n v="490"/>
    <x v="0"/>
    <x v="1"/>
    <n v="490"/>
    <n v="58.8"/>
    <x v="47"/>
  </r>
  <r>
    <x v="435"/>
    <n v="6"/>
    <x v="20"/>
    <x v="1"/>
    <x v="20"/>
    <x v="98"/>
    <x v="95"/>
    <x v="14"/>
    <n v="600"/>
    <x v="2"/>
    <x v="1"/>
    <n v="600"/>
    <n v="72"/>
    <x v="30"/>
  </r>
  <r>
    <x v="1098"/>
    <n v="5"/>
    <x v="19"/>
    <x v="1"/>
    <x v="19"/>
    <x v="51"/>
    <x v="51"/>
    <x v="24"/>
    <n v="120"/>
    <x v="2"/>
    <x v="1"/>
    <n v="120"/>
    <n v="14.399999999999999"/>
    <x v="50"/>
  </r>
  <r>
    <x v="1770"/>
    <n v="12"/>
    <x v="6"/>
    <x v="2"/>
    <x v="6"/>
    <x v="62"/>
    <x v="62"/>
    <x v="2"/>
    <n v="150"/>
    <x v="1"/>
    <x v="0"/>
    <n v="300"/>
    <n v="36"/>
    <x v="1"/>
  </r>
  <r>
    <x v="1086"/>
    <n v="4"/>
    <x v="1"/>
    <x v="1"/>
    <x v="1"/>
    <x v="20"/>
    <x v="20"/>
    <x v="8"/>
    <n v="200"/>
    <x v="0"/>
    <x v="1"/>
    <n v="200"/>
    <n v="24"/>
    <x v="45"/>
  </r>
  <r>
    <x v="1703"/>
    <n v="7"/>
    <x v="21"/>
    <x v="1"/>
    <x v="22"/>
    <x v="47"/>
    <x v="47"/>
    <x v="21"/>
    <n v="320"/>
    <x v="2"/>
    <x v="1"/>
    <n v="320"/>
    <n v="38.4"/>
    <x v="10"/>
  </r>
  <r>
    <x v="368"/>
    <n v="8"/>
    <x v="5"/>
    <x v="3"/>
    <x v="5"/>
    <x v="2"/>
    <x v="2"/>
    <x v="2"/>
    <n v="500"/>
    <x v="2"/>
    <x v="0"/>
    <n v="1000"/>
    <n v="120"/>
    <x v="28"/>
  </r>
  <r>
    <x v="1062"/>
    <n v="15"/>
    <x v="22"/>
    <x v="2"/>
    <x v="23"/>
    <x v="29"/>
    <x v="29"/>
    <x v="12"/>
    <n v="300"/>
    <x v="3"/>
    <x v="1"/>
    <n v="300"/>
    <n v="36"/>
    <x v="1"/>
  </r>
  <r>
    <x v="752"/>
    <n v="20"/>
    <x v="0"/>
    <x v="0"/>
    <x v="0"/>
    <x v="66"/>
    <x v="65"/>
    <x v="29"/>
    <n v="150"/>
    <x v="0"/>
    <x v="1"/>
    <n v="150"/>
    <n v="18"/>
    <x v="60"/>
  </r>
  <r>
    <x v="1078"/>
    <n v="23"/>
    <x v="15"/>
    <x v="0"/>
    <x v="15"/>
    <x v="91"/>
    <x v="88"/>
    <x v="14"/>
    <n v="285"/>
    <x v="2"/>
    <x v="1"/>
    <n v="285"/>
    <n v="34.199999999999996"/>
    <x v="93"/>
  </r>
  <r>
    <x v="682"/>
    <n v="4"/>
    <x v="1"/>
    <x v="1"/>
    <x v="1"/>
    <x v="5"/>
    <x v="5"/>
    <x v="4"/>
    <n v="550"/>
    <x v="3"/>
    <x v="1"/>
    <n v="550"/>
    <n v="66"/>
    <x v="5"/>
  </r>
  <r>
    <x v="1574"/>
    <n v="11"/>
    <x v="12"/>
    <x v="2"/>
    <x v="12"/>
    <x v="79"/>
    <x v="77"/>
    <x v="2"/>
    <n v="220"/>
    <x v="1"/>
    <x v="1"/>
    <n v="220"/>
    <n v="26.4"/>
    <x v="79"/>
  </r>
  <r>
    <x v="897"/>
    <n v="3"/>
    <x v="13"/>
    <x v="1"/>
    <x v="13"/>
    <x v="83"/>
    <x v="80"/>
    <x v="34"/>
    <n v="80"/>
    <x v="2"/>
    <x v="0"/>
    <n v="160"/>
    <n v="19.2"/>
    <x v="74"/>
  </r>
  <r>
    <x v="1698"/>
    <n v="4"/>
    <x v="1"/>
    <x v="1"/>
    <x v="1"/>
    <x v="47"/>
    <x v="47"/>
    <x v="21"/>
    <n v="320"/>
    <x v="2"/>
    <x v="1"/>
    <n v="320"/>
    <n v="38.4"/>
    <x v="10"/>
  </r>
  <r>
    <x v="915"/>
    <n v="14"/>
    <x v="10"/>
    <x v="2"/>
    <x v="10"/>
    <x v="19"/>
    <x v="19"/>
    <x v="2"/>
    <n v="400"/>
    <x v="0"/>
    <x v="1"/>
    <n v="400"/>
    <n v="48"/>
    <x v="20"/>
  </r>
  <r>
    <x v="1445"/>
    <n v="1"/>
    <x v="14"/>
    <x v="1"/>
    <x v="14"/>
    <x v="87"/>
    <x v="84"/>
    <x v="28"/>
    <n v="320"/>
    <x v="2"/>
    <x v="1"/>
    <n v="320"/>
    <n v="38.4"/>
    <x v="10"/>
  </r>
  <r>
    <x v="103"/>
    <n v="13"/>
    <x v="2"/>
    <x v="2"/>
    <x v="2"/>
    <x v="46"/>
    <x v="46"/>
    <x v="14"/>
    <n v="125"/>
    <x v="0"/>
    <x v="0"/>
    <n v="250"/>
    <n v="30"/>
    <x v="44"/>
  </r>
  <r>
    <x v="757"/>
    <n v="14"/>
    <x v="10"/>
    <x v="2"/>
    <x v="10"/>
    <x v="72"/>
    <x v="70"/>
    <x v="31"/>
    <n v="435"/>
    <x v="0"/>
    <x v="0"/>
    <n v="870"/>
    <n v="104.39999999999999"/>
    <x v="87"/>
  </r>
  <r>
    <x v="774"/>
    <n v="5"/>
    <x v="19"/>
    <x v="1"/>
    <x v="19"/>
    <x v="80"/>
    <x v="78"/>
    <x v="1"/>
    <n v="1100"/>
    <x v="1"/>
    <x v="1"/>
    <n v="1100"/>
    <n v="132"/>
    <x v="12"/>
  </r>
  <r>
    <x v="690"/>
    <n v="20"/>
    <x v="0"/>
    <x v="0"/>
    <x v="0"/>
    <x v="88"/>
    <x v="85"/>
    <x v="0"/>
    <n v="478"/>
    <x v="2"/>
    <x v="1"/>
    <n v="478"/>
    <n v="57.36"/>
    <x v="82"/>
  </r>
  <r>
    <x v="132"/>
    <n v="6"/>
    <x v="20"/>
    <x v="1"/>
    <x v="20"/>
    <x v="59"/>
    <x v="59"/>
    <x v="28"/>
    <n v="196"/>
    <x v="2"/>
    <x v="1"/>
    <n v="196"/>
    <n v="23.52"/>
    <x v="90"/>
  </r>
  <r>
    <x v="1285"/>
    <n v="17"/>
    <x v="4"/>
    <x v="2"/>
    <x v="4"/>
    <x v="51"/>
    <x v="51"/>
    <x v="24"/>
    <n v="120"/>
    <x v="2"/>
    <x v="1"/>
    <n v="120"/>
    <n v="14.399999999999999"/>
    <x v="50"/>
  </r>
  <r>
    <x v="1352"/>
    <n v="17"/>
    <x v="4"/>
    <x v="2"/>
    <x v="4"/>
    <x v="95"/>
    <x v="92"/>
    <x v="37"/>
    <n v="255"/>
    <x v="0"/>
    <x v="0"/>
    <n v="510"/>
    <n v="61.199999999999996"/>
    <x v="109"/>
  </r>
  <r>
    <x v="1712"/>
    <n v="9"/>
    <x v="7"/>
    <x v="2"/>
    <x v="7"/>
    <x v="51"/>
    <x v="51"/>
    <x v="24"/>
    <n v="120"/>
    <x v="2"/>
    <x v="0"/>
    <n v="240"/>
    <n v="28.799999999999997"/>
    <x v="70"/>
  </r>
  <r>
    <x v="502"/>
    <n v="8"/>
    <x v="5"/>
    <x v="3"/>
    <x v="5"/>
    <x v="51"/>
    <x v="51"/>
    <x v="24"/>
    <n v="120"/>
    <x v="2"/>
    <x v="1"/>
    <n v="120"/>
    <n v="14.399999999999999"/>
    <x v="50"/>
  </r>
  <r>
    <x v="173"/>
    <n v="9"/>
    <x v="7"/>
    <x v="2"/>
    <x v="7"/>
    <x v="9"/>
    <x v="9"/>
    <x v="8"/>
    <n v="359"/>
    <x v="2"/>
    <x v="1"/>
    <n v="359"/>
    <n v="43.08"/>
    <x v="3"/>
  </r>
  <r>
    <x v="100"/>
    <n v="24"/>
    <x v="17"/>
    <x v="0"/>
    <x v="17"/>
    <x v="93"/>
    <x v="90"/>
    <x v="36"/>
    <n v="65"/>
    <x v="2"/>
    <x v="0"/>
    <n v="130"/>
    <n v="15.6"/>
    <x v="23"/>
  </r>
  <r>
    <x v="330"/>
    <n v="3"/>
    <x v="13"/>
    <x v="1"/>
    <x v="13"/>
    <x v="14"/>
    <x v="14"/>
    <x v="0"/>
    <n v="345"/>
    <x v="2"/>
    <x v="0"/>
    <n v="690"/>
    <n v="82.8"/>
    <x v="14"/>
  </r>
  <r>
    <x v="1290"/>
    <n v="13"/>
    <x v="2"/>
    <x v="2"/>
    <x v="2"/>
    <x v="48"/>
    <x v="48"/>
    <x v="22"/>
    <n v="200"/>
    <x v="0"/>
    <x v="0"/>
    <n v="400"/>
    <n v="48"/>
    <x v="20"/>
  </r>
  <r>
    <x v="761"/>
    <n v="10"/>
    <x v="11"/>
    <x v="2"/>
    <x v="11"/>
    <x v="43"/>
    <x v="43"/>
    <x v="20"/>
    <n v="450"/>
    <x v="2"/>
    <x v="1"/>
    <n v="450"/>
    <n v="54"/>
    <x v="0"/>
  </r>
  <r>
    <x v="183"/>
    <n v="12"/>
    <x v="6"/>
    <x v="2"/>
    <x v="6"/>
    <x v="89"/>
    <x v="86"/>
    <x v="14"/>
    <n v="480"/>
    <x v="2"/>
    <x v="0"/>
    <n v="960"/>
    <n v="115.19999999999999"/>
    <x v="92"/>
  </r>
  <r>
    <x v="373"/>
    <n v="15"/>
    <x v="22"/>
    <x v="2"/>
    <x v="23"/>
    <x v="3"/>
    <x v="3"/>
    <x v="3"/>
    <n v="359"/>
    <x v="2"/>
    <x v="1"/>
    <n v="359"/>
    <n v="43.08"/>
    <x v="3"/>
  </r>
  <r>
    <x v="132"/>
    <n v="8"/>
    <x v="5"/>
    <x v="3"/>
    <x v="5"/>
    <x v="14"/>
    <x v="14"/>
    <x v="0"/>
    <n v="345"/>
    <x v="2"/>
    <x v="0"/>
    <n v="690"/>
    <n v="82.8"/>
    <x v="14"/>
  </r>
  <r>
    <x v="693"/>
    <n v="16"/>
    <x v="16"/>
    <x v="2"/>
    <x v="16"/>
    <x v="48"/>
    <x v="48"/>
    <x v="22"/>
    <n v="200"/>
    <x v="0"/>
    <x v="1"/>
    <n v="200"/>
    <n v="24"/>
    <x v="45"/>
  </r>
  <r>
    <x v="1124"/>
    <n v="4"/>
    <x v="1"/>
    <x v="1"/>
    <x v="1"/>
    <x v="26"/>
    <x v="26"/>
    <x v="16"/>
    <n v="750"/>
    <x v="3"/>
    <x v="0"/>
    <n v="1500"/>
    <n v="180"/>
    <x v="25"/>
  </r>
  <r>
    <x v="1679"/>
    <n v="20"/>
    <x v="0"/>
    <x v="0"/>
    <x v="0"/>
    <x v="83"/>
    <x v="80"/>
    <x v="34"/>
    <n v="80"/>
    <x v="2"/>
    <x v="0"/>
    <n v="160"/>
    <n v="19.2"/>
    <x v="74"/>
  </r>
  <r>
    <x v="1579"/>
    <n v="12"/>
    <x v="6"/>
    <x v="2"/>
    <x v="6"/>
    <x v="99"/>
    <x v="96"/>
    <x v="14"/>
    <n v="900"/>
    <x v="0"/>
    <x v="0"/>
    <n v="1800"/>
    <n v="216"/>
    <x v="108"/>
  </r>
  <r>
    <x v="1200"/>
    <n v="24"/>
    <x v="17"/>
    <x v="0"/>
    <x v="17"/>
    <x v="96"/>
    <x v="93"/>
    <x v="16"/>
    <n v="199"/>
    <x v="0"/>
    <x v="0"/>
    <n v="398"/>
    <n v="47.76"/>
    <x v="96"/>
  </r>
  <r>
    <x v="673"/>
    <n v="2"/>
    <x v="18"/>
    <x v="1"/>
    <x v="18"/>
    <x v="48"/>
    <x v="48"/>
    <x v="22"/>
    <n v="200"/>
    <x v="0"/>
    <x v="0"/>
    <n v="400"/>
    <n v="48"/>
    <x v="20"/>
  </r>
  <r>
    <x v="810"/>
    <n v="15"/>
    <x v="22"/>
    <x v="2"/>
    <x v="23"/>
    <x v="96"/>
    <x v="93"/>
    <x v="16"/>
    <n v="199"/>
    <x v="0"/>
    <x v="0"/>
    <n v="398"/>
    <n v="47.76"/>
    <x v="96"/>
  </r>
  <r>
    <x v="413"/>
    <n v="20"/>
    <x v="0"/>
    <x v="0"/>
    <x v="0"/>
    <x v="3"/>
    <x v="3"/>
    <x v="3"/>
    <n v="359"/>
    <x v="2"/>
    <x v="1"/>
    <n v="359"/>
    <n v="43.08"/>
    <x v="3"/>
  </r>
  <r>
    <x v="199"/>
    <n v="21"/>
    <x v="17"/>
    <x v="0"/>
    <x v="21"/>
    <x v="46"/>
    <x v="46"/>
    <x v="14"/>
    <n v="125"/>
    <x v="0"/>
    <x v="1"/>
    <n v="125"/>
    <n v="15"/>
    <x v="49"/>
  </r>
  <r>
    <x v="291"/>
    <n v="7"/>
    <x v="21"/>
    <x v="1"/>
    <x v="22"/>
    <x v="39"/>
    <x v="39"/>
    <x v="14"/>
    <n v="400"/>
    <x v="2"/>
    <x v="0"/>
    <n v="800"/>
    <n v="96"/>
    <x v="19"/>
  </r>
  <r>
    <x v="102"/>
    <n v="7"/>
    <x v="21"/>
    <x v="1"/>
    <x v="22"/>
    <x v="26"/>
    <x v="26"/>
    <x v="16"/>
    <n v="750"/>
    <x v="3"/>
    <x v="0"/>
    <n v="1500"/>
    <n v="180"/>
    <x v="25"/>
  </r>
  <r>
    <x v="1697"/>
    <n v="20"/>
    <x v="0"/>
    <x v="0"/>
    <x v="0"/>
    <x v="40"/>
    <x v="40"/>
    <x v="2"/>
    <n v="1110"/>
    <x v="1"/>
    <x v="0"/>
    <n v="2220"/>
    <n v="266.39999999999998"/>
    <x v="83"/>
  </r>
  <r>
    <x v="929"/>
    <n v="16"/>
    <x v="16"/>
    <x v="2"/>
    <x v="16"/>
    <x v="90"/>
    <x v="87"/>
    <x v="22"/>
    <n v="750"/>
    <x v="0"/>
    <x v="1"/>
    <n v="750"/>
    <n v="90"/>
    <x v="42"/>
  </r>
  <r>
    <x v="971"/>
    <n v="1"/>
    <x v="14"/>
    <x v="1"/>
    <x v="14"/>
    <x v="32"/>
    <x v="32"/>
    <x v="7"/>
    <n v="50"/>
    <x v="2"/>
    <x v="0"/>
    <n v="100"/>
    <n v="12"/>
    <x v="35"/>
  </r>
  <r>
    <x v="875"/>
    <n v="5"/>
    <x v="19"/>
    <x v="1"/>
    <x v="19"/>
    <x v="57"/>
    <x v="57"/>
    <x v="26"/>
    <n v="750"/>
    <x v="3"/>
    <x v="1"/>
    <n v="750"/>
    <n v="90"/>
    <x v="42"/>
  </r>
  <r>
    <x v="145"/>
    <n v="3"/>
    <x v="13"/>
    <x v="1"/>
    <x v="13"/>
    <x v="79"/>
    <x v="77"/>
    <x v="2"/>
    <n v="220"/>
    <x v="1"/>
    <x v="1"/>
    <n v="220"/>
    <n v="26.4"/>
    <x v="79"/>
  </r>
  <r>
    <x v="501"/>
    <n v="8"/>
    <x v="5"/>
    <x v="3"/>
    <x v="5"/>
    <x v="67"/>
    <x v="66"/>
    <x v="9"/>
    <n v="790"/>
    <x v="3"/>
    <x v="1"/>
    <n v="790"/>
    <n v="94.8"/>
    <x v="62"/>
  </r>
  <r>
    <x v="11"/>
    <n v="16"/>
    <x v="16"/>
    <x v="2"/>
    <x v="16"/>
    <x v="40"/>
    <x v="40"/>
    <x v="2"/>
    <n v="1110"/>
    <x v="1"/>
    <x v="1"/>
    <n v="1110"/>
    <n v="133.19999999999999"/>
    <x v="39"/>
  </r>
  <r>
    <x v="763"/>
    <n v="3"/>
    <x v="13"/>
    <x v="1"/>
    <x v="13"/>
    <x v="42"/>
    <x v="42"/>
    <x v="19"/>
    <n v="210"/>
    <x v="3"/>
    <x v="0"/>
    <n v="420"/>
    <n v="50.4"/>
    <x v="110"/>
  </r>
  <r>
    <x v="1727"/>
    <n v="19"/>
    <x v="9"/>
    <x v="0"/>
    <x v="9"/>
    <x v="22"/>
    <x v="22"/>
    <x v="2"/>
    <n v="439"/>
    <x v="1"/>
    <x v="0"/>
    <n v="878"/>
    <n v="105.36"/>
    <x v="37"/>
  </r>
  <r>
    <x v="670"/>
    <n v="12"/>
    <x v="6"/>
    <x v="2"/>
    <x v="6"/>
    <x v="94"/>
    <x v="91"/>
    <x v="1"/>
    <n v="140"/>
    <x v="1"/>
    <x v="1"/>
    <n v="140"/>
    <n v="16.8"/>
    <x v="99"/>
  </r>
  <r>
    <x v="748"/>
    <n v="8"/>
    <x v="5"/>
    <x v="3"/>
    <x v="5"/>
    <x v="49"/>
    <x v="49"/>
    <x v="16"/>
    <n v="214.95"/>
    <x v="1"/>
    <x v="0"/>
    <n v="429.9"/>
    <n v="51.587999999999994"/>
    <x v="112"/>
  </r>
  <r>
    <x v="532"/>
    <n v="10"/>
    <x v="11"/>
    <x v="2"/>
    <x v="11"/>
    <x v="95"/>
    <x v="92"/>
    <x v="37"/>
    <n v="255"/>
    <x v="0"/>
    <x v="1"/>
    <n v="255"/>
    <n v="30.599999999999998"/>
    <x v="94"/>
  </r>
  <r>
    <x v="1342"/>
    <n v="1"/>
    <x v="14"/>
    <x v="1"/>
    <x v="14"/>
    <x v="76"/>
    <x v="74"/>
    <x v="32"/>
    <n v="850"/>
    <x v="3"/>
    <x v="0"/>
    <n v="1700"/>
    <n v="204"/>
    <x v="38"/>
  </r>
  <r>
    <x v="1256"/>
    <n v="6"/>
    <x v="20"/>
    <x v="1"/>
    <x v="20"/>
    <x v="21"/>
    <x v="21"/>
    <x v="13"/>
    <n v="490"/>
    <x v="0"/>
    <x v="1"/>
    <n v="490"/>
    <n v="58.8"/>
    <x v="47"/>
  </r>
  <r>
    <x v="1719"/>
    <n v="10"/>
    <x v="11"/>
    <x v="2"/>
    <x v="11"/>
    <x v="59"/>
    <x v="59"/>
    <x v="28"/>
    <n v="196"/>
    <x v="2"/>
    <x v="1"/>
    <n v="196"/>
    <n v="23.52"/>
    <x v="90"/>
  </r>
  <r>
    <x v="522"/>
    <n v="13"/>
    <x v="2"/>
    <x v="2"/>
    <x v="2"/>
    <x v="45"/>
    <x v="45"/>
    <x v="2"/>
    <n v="200"/>
    <x v="1"/>
    <x v="0"/>
    <n v="400"/>
    <n v="48"/>
    <x v="20"/>
  </r>
  <r>
    <x v="1797"/>
    <n v="19"/>
    <x v="9"/>
    <x v="0"/>
    <x v="9"/>
    <x v="14"/>
    <x v="14"/>
    <x v="0"/>
    <n v="345"/>
    <x v="2"/>
    <x v="1"/>
    <n v="345"/>
    <n v="41.4"/>
    <x v="104"/>
  </r>
  <r>
    <x v="610"/>
    <n v="11"/>
    <x v="12"/>
    <x v="2"/>
    <x v="12"/>
    <x v="69"/>
    <x v="68"/>
    <x v="16"/>
    <n v="2149"/>
    <x v="3"/>
    <x v="0"/>
    <n v="4298"/>
    <n v="515.76"/>
    <x v="107"/>
  </r>
  <r>
    <x v="1123"/>
    <n v="4"/>
    <x v="1"/>
    <x v="1"/>
    <x v="1"/>
    <x v="21"/>
    <x v="21"/>
    <x v="13"/>
    <n v="490"/>
    <x v="0"/>
    <x v="1"/>
    <n v="490"/>
    <n v="58.8"/>
    <x v="47"/>
  </r>
  <r>
    <x v="87"/>
    <n v="9"/>
    <x v="7"/>
    <x v="2"/>
    <x v="7"/>
    <x v="0"/>
    <x v="0"/>
    <x v="0"/>
    <n v="225"/>
    <x v="0"/>
    <x v="0"/>
    <n v="450"/>
    <n v="54"/>
    <x v="0"/>
  </r>
  <r>
    <x v="658"/>
    <n v="13"/>
    <x v="2"/>
    <x v="2"/>
    <x v="2"/>
    <x v="65"/>
    <x v="10"/>
    <x v="14"/>
    <n v="150"/>
    <x v="0"/>
    <x v="0"/>
    <n v="300"/>
    <n v="36"/>
    <x v="1"/>
  </r>
  <r>
    <x v="1453"/>
    <n v="17"/>
    <x v="4"/>
    <x v="2"/>
    <x v="4"/>
    <x v="39"/>
    <x v="39"/>
    <x v="14"/>
    <n v="400"/>
    <x v="2"/>
    <x v="1"/>
    <n v="400"/>
    <n v="48"/>
    <x v="20"/>
  </r>
  <r>
    <x v="384"/>
    <n v="8"/>
    <x v="5"/>
    <x v="3"/>
    <x v="5"/>
    <x v="39"/>
    <x v="39"/>
    <x v="14"/>
    <n v="400"/>
    <x v="2"/>
    <x v="1"/>
    <n v="400"/>
    <n v="48"/>
    <x v="20"/>
  </r>
  <r>
    <x v="178"/>
    <n v="20"/>
    <x v="0"/>
    <x v="0"/>
    <x v="0"/>
    <x v="14"/>
    <x v="14"/>
    <x v="0"/>
    <n v="345"/>
    <x v="2"/>
    <x v="1"/>
    <n v="345"/>
    <n v="41.4"/>
    <x v="104"/>
  </r>
  <r>
    <x v="1352"/>
    <n v="15"/>
    <x v="22"/>
    <x v="2"/>
    <x v="23"/>
    <x v="58"/>
    <x v="58"/>
    <x v="27"/>
    <n v="320"/>
    <x v="2"/>
    <x v="1"/>
    <n v="320"/>
    <n v="38.4"/>
    <x v="10"/>
  </r>
  <r>
    <x v="413"/>
    <n v="22"/>
    <x v="3"/>
    <x v="0"/>
    <x v="3"/>
    <x v="46"/>
    <x v="46"/>
    <x v="14"/>
    <n v="125"/>
    <x v="0"/>
    <x v="0"/>
    <n v="250"/>
    <n v="30"/>
    <x v="44"/>
  </r>
  <r>
    <x v="1358"/>
    <n v="3"/>
    <x v="13"/>
    <x v="1"/>
    <x v="13"/>
    <x v="69"/>
    <x v="68"/>
    <x v="16"/>
    <n v="2149"/>
    <x v="3"/>
    <x v="0"/>
    <n v="4298"/>
    <n v="515.76"/>
    <x v="107"/>
  </r>
  <r>
    <x v="1352"/>
    <n v="23"/>
    <x v="15"/>
    <x v="0"/>
    <x v="15"/>
    <x v="83"/>
    <x v="80"/>
    <x v="34"/>
    <n v="80"/>
    <x v="2"/>
    <x v="1"/>
    <n v="80"/>
    <n v="9.6"/>
    <x v="24"/>
  </r>
  <r>
    <x v="120"/>
    <n v="9"/>
    <x v="7"/>
    <x v="2"/>
    <x v="7"/>
    <x v="90"/>
    <x v="87"/>
    <x v="22"/>
    <n v="750"/>
    <x v="0"/>
    <x v="0"/>
    <n v="1500"/>
    <n v="180"/>
    <x v="25"/>
  </r>
  <r>
    <x v="771"/>
    <n v="3"/>
    <x v="13"/>
    <x v="1"/>
    <x v="13"/>
    <x v="84"/>
    <x v="81"/>
    <x v="1"/>
    <n v="350"/>
    <x v="1"/>
    <x v="1"/>
    <n v="350"/>
    <n v="42"/>
    <x v="103"/>
  </r>
  <r>
    <x v="1427"/>
    <n v="12"/>
    <x v="6"/>
    <x v="2"/>
    <x v="6"/>
    <x v="59"/>
    <x v="59"/>
    <x v="28"/>
    <n v="196"/>
    <x v="2"/>
    <x v="1"/>
    <n v="196"/>
    <n v="23.52"/>
    <x v="90"/>
  </r>
  <r>
    <x v="71"/>
    <n v="19"/>
    <x v="9"/>
    <x v="0"/>
    <x v="9"/>
    <x v="8"/>
    <x v="8"/>
    <x v="7"/>
    <n v="59"/>
    <x v="2"/>
    <x v="1"/>
    <n v="59"/>
    <n v="7.08"/>
    <x v="8"/>
  </r>
  <r>
    <x v="1391"/>
    <n v="4"/>
    <x v="1"/>
    <x v="1"/>
    <x v="1"/>
    <x v="79"/>
    <x v="77"/>
    <x v="2"/>
    <n v="220"/>
    <x v="1"/>
    <x v="0"/>
    <n v="440"/>
    <n v="52.8"/>
    <x v="72"/>
  </r>
  <r>
    <x v="804"/>
    <n v="20"/>
    <x v="0"/>
    <x v="0"/>
    <x v="0"/>
    <x v="45"/>
    <x v="45"/>
    <x v="2"/>
    <n v="200"/>
    <x v="1"/>
    <x v="0"/>
    <n v="400"/>
    <n v="48"/>
    <x v="20"/>
  </r>
  <r>
    <x v="1065"/>
    <n v="24"/>
    <x v="17"/>
    <x v="0"/>
    <x v="17"/>
    <x v="1"/>
    <x v="1"/>
    <x v="1"/>
    <n v="300"/>
    <x v="1"/>
    <x v="0"/>
    <n v="600"/>
    <n v="72"/>
    <x v="30"/>
  </r>
  <r>
    <x v="1157"/>
    <n v="24"/>
    <x v="17"/>
    <x v="0"/>
    <x v="17"/>
    <x v="66"/>
    <x v="65"/>
    <x v="29"/>
    <n v="150"/>
    <x v="0"/>
    <x v="0"/>
    <n v="300"/>
    <n v="36"/>
    <x v="1"/>
  </r>
  <r>
    <x v="188"/>
    <n v="10"/>
    <x v="11"/>
    <x v="2"/>
    <x v="11"/>
    <x v="63"/>
    <x v="63"/>
    <x v="14"/>
    <n v="550"/>
    <x v="2"/>
    <x v="0"/>
    <n v="1100"/>
    <n v="132"/>
    <x v="12"/>
  </r>
  <r>
    <x v="618"/>
    <n v="19"/>
    <x v="9"/>
    <x v="0"/>
    <x v="9"/>
    <x v="45"/>
    <x v="45"/>
    <x v="2"/>
    <n v="200"/>
    <x v="1"/>
    <x v="0"/>
    <n v="400"/>
    <n v="48"/>
    <x v="20"/>
  </r>
  <r>
    <x v="9"/>
    <n v="5"/>
    <x v="19"/>
    <x v="1"/>
    <x v="19"/>
    <x v="24"/>
    <x v="24"/>
    <x v="15"/>
    <n v="40"/>
    <x v="4"/>
    <x v="1"/>
    <n v="40"/>
    <n v="4.8"/>
    <x v="31"/>
  </r>
  <r>
    <x v="1432"/>
    <n v="21"/>
    <x v="17"/>
    <x v="0"/>
    <x v="21"/>
    <x v="86"/>
    <x v="83"/>
    <x v="21"/>
    <n v="700"/>
    <x v="3"/>
    <x v="1"/>
    <n v="700"/>
    <n v="84"/>
    <x v="18"/>
  </r>
  <r>
    <x v="844"/>
    <n v="13"/>
    <x v="2"/>
    <x v="2"/>
    <x v="2"/>
    <x v="26"/>
    <x v="26"/>
    <x v="16"/>
    <n v="750"/>
    <x v="3"/>
    <x v="0"/>
    <n v="1500"/>
    <n v="180"/>
    <x v="25"/>
  </r>
  <r>
    <x v="528"/>
    <n v="16"/>
    <x v="16"/>
    <x v="2"/>
    <x v="16"/>
    <x v="33"/>
    <x v="33"/>
    <x v="2"/>
    <n v="579"/>
    <x v="2"/>
    <x v="0"/>
    <n v="1158"/>
    <n v="138.96"/>
    <x v="36"/>
  </r>
  <r>
    <x v="1579"/>
    <n v="4"/>
    <x v="1"/>
    <x v="1"/>
    <x v="1"/>
    <x v="17"/>
    <x v="17"/>
    <x v="2"/>
    <n v="130"/>
    <x v="1"/>
    <x v="1"/>
    <n v="130"/>
    <n v="15.6"/>
    <x v="23"/>
  </r>
  <r>
    <x v="67"/>
    <n v="1"/>
    <x v="14"/>
    <x v="1"/>
    <x v="14"/>
    <x v="54"/>
    <x v="54"/>
    <x v="22"/>
    <n v="390"/>
    <x v="0"/>
    <x v="0"/>
    <n v="780"/>
    <n v="93.6"/>
    <x v="68"/>
  </r>
  <r>
    <x v="1034"/>
    <n v="6"/>
    <x v="20"/>
    <x v="1"/>
    <x v="20"/>
    <x v="4"/>
    <x v="4"/>
    <x v="1"/>
    <n v="900"/>
    <x v="1"/>
    <x v="0"/>
    <n v="1800"/>
    <n v="216"/>
    <x v="108"/>
  </r>
  <r>
    <x v="186"/>
    <n v="15"/>
    <x v="22"/>
    <x v="2"/>
    <x v="23"/>
    <x v="26"/>
    <x v="26"/>
    <x v="16"/>
    <n v="750"/>
    <x v="3"/>
    <x v="1"/>
    <n v="750"/>
    <n v="90"/>
    <x v="42"/>
  </r>
  <r>
    <x v="220"/>
    <n v="18"/>
    <x v="8"/>
    <x v="2"/>
    <x v="8"/>
    <x v="80"/>
    <x v="78"/>
    <x v="1"/>
    <n v="1100"/>
    <x v="1"/>
    <x v="0"/>
    <n v="2200"/>
    <n v="264"/>
    <x v="105"/>
  </r>
  <r>
    <x v="1341"/>
    <n v="4"/>
    <x v="1"/>
    <x v="1"/>
    <x v="1"/>
    <x v="73"/>
    <x v="71"/>
    <x v="8"/>
    <n v="168"/>
    <x v="2"/>
    <x v="1"/>
    <n v="168"/>
    <n v="20.16"/>
    <x v="102"/>
  </r>
  <r>
    <x v="108"/>
    <n v="13"/>
    <x v="2"/>
    <x v="2"/>
    <x v="2"/>
    <x v="87"/>
    <x v="84"/>
    <x v="28"/>
    <n v="320"/>
    <x v="2"/>
    <x v="0"/>
    <n v="640"/>
    <n v="76.8"/>
    <x v="16"/>
  </r>
  <r>
    <x v="211"/>
    <n v="16"/>
    <x v="16"/>
    <x v="2"/>
    <x v="16"/>
    <x v="48"/>
    <x v="48"/>
    <x v="22"/>
    <n v="200"/>
    <x v="0"/>
    <x v="0"/>
    <n v="400"/>
    <n v="48"/>
    <x v="20"/>
  </r>
  <r>
    <x v="331"/>
    <n v="11"/>
    <x v="12"/>
    <x v="2"/>
    <x v="12"/>
    <x v="36"/>
    <x v="36"/>
    <x v="16"/>
    <n v="700"/>
    <x v="1"/>
    <x v="1"/>
    <n v="700"/>
    <n v="84"/>
    <x v="18"/>
  </r>
  <r>
    <x v="351"/>
    <n v="6"/>
    <x v="20"/>
    <x v="1"/>
    <x v="20"/>
    <x v="81"/>
    <x v="10"/>
    <x v="2"/>
    <n v="165"/>
    <x v="0"/>
    <x v="0"/>
    <n v="330"/>
    <n v="39.6"/>
    <x v="34"/>
  </r>
  <r>
    <x v="735"/>
    <n v="16"/>
    <x v="16"/>
    <x v="2"/>
    <x v="16"/>
    <x v="77"/>
    <x v="75"/>
    <x v="33"/>
    <n v="240"/>
    <x v="0"/>
    <x v="0"/>
    <n v="480"/>
    <n v="57.599999999999994"/>
    <x v="85"/>
  </r>
  <r>
    <x v="85"/>
    <n v="23"/>
    <x v="15"/>
    <x v="0"/>
    <x v="15"/>
    <x v="51"/>
    <x v="51"/>
    <x v="24"/>
    <n v="120"/>
    <x v="2"/>
    <x v="0"/>
    <n v="240"/>
    <n v="28.799999999999997"/>
    <x v="70"/>
  </r>
  <r>
    <x v="383"/>
    <n v="23"/>
    <x v="15"/>
    <x v="0"/>
    <x v="15"/>
    <x v="80"/>
    <x v="78"/>
    <x v="1"/>
    <n v="1100"/>
    <x v="1"/>
    <x v="1"/>
    <n v="1100"/>
    <n v="132"/>
    <x v="12"/>
  </r>
  <r>
    <x v="931"/>
    <n v="13"/>
    <x v="2"/>
    <x v="2"/>
    <x v="2"/>
    <x v="96"/>
    <x v="93"/>
    <x v="16"/>
    <n v="199"/>
    <x v="0"/>
    <x v="1"/>
    <n v="199"/>
    <n v="23.88"/>
    <x v="95"/>
  </r>
  <r>
    <x v="482"/>
    <n v="24"/>
    <x v="17"/>
    <x v="0"/>
    <x v="17"/>
    <x v="78"/>
    <x v="76"/>
    <x v="21"/>
    <n v="550"/>
    <x v="3"/>
    <x v="0"/>
    <n v="1100"/>
    <n v="132"/>
    <x v="12"/>
  </r>
  <r>
    <x v="751"/>
    <n v="4"/>
    <x v="1"/>
    <x v="1"/>
    <x v="1"/>
    <x v="53"/>
    <x v="53"/>
    <x v="25"/>
    <n v="35"/>
    <x v="4"/>
    <x v="1"/>
    <n v="35"/>
    <n v="4.2"/>
    <x v="53"/>
  </r>
  <r>
    <x v="435"/>
    <n v="5"/>
    <x v="19"/>
    <x v="1"/>
    <x v="19"/>
    <x v="35"/>
    <x v="35"/>
    <x v="8"/>
    <n v="700"/>
    <x v="0"/>
    <x v="1"/>
    <n v="700"/>
    <n v="84"/>
    <x v="18"/>
  </r>
  <r>
    <x v="1013"/>
    <n v="14"/>
    <x v="10"/>
    <x v="2"/>
    <x v="10"/>
    <x v="94"/>
    <x v="91"/>
    <x v="1"/>
    <n v="140"/>
    <x v="1"/>
    <x v="0"/>
    <n v="280"/>
    <n v="33.6"/>
    <x v="91"/>
  </r>
  <r>
    <x v="711"/>
    <n v="19"/>
    <x v="9"/>
    <x v="0"/>
    <x v="9"/>
    <x v="84"/>
    <x v="81"/>
    <x v="1"/>
    <n v="350"/>
    <x v="1"/>
    <x v="0"/>
    <n v="700"/>
    <n v="84"/>
    <x v="18"/>
  </r>
  <r>
    <x v="592"/>
    <n v="20"/>
    <x v="0"/>
    <x v="0"/>
    <x v="0"/>
    <x v="39"/>
    <x v="39"/>
    <x v="14"/>
    <n v="400"/>
    <x v="2"/>
    <x v="1"/>
    <n v="400"/>
    <n v="48"/>
    <x v="20"/>
  </r>
  <r>
    <x v="1365"/>
    <n v="1"/>
    <x v="14"/>
    <x v="1"/>
    <x v="14"/>
    <x v="22"/>
    <x v="22"/>
    <x v="2"/>
    <n v="439"/>
    <x v="1"/>
    <x v="1"/>
    <n v="439"/>
    <n v="52.68"/>
    <x v="22"/>
  </r>
  <r>
    <x v="777"/>
    <n v="24"/>
    <x v="17"/>
    <x v="0"/>
    <x v="17"/>
    <x v="41"/>
    <x v="41"/>
    <x v="14"/>
    <n v="540"/>
    <x v="0"/>
    <x v="0"/>
    <n v="1080"/>
    <n v="129.6"/>
    <x v="57"/>
  </r>
  <r>
    <x v="1639"/>
    <n v="24"/>
    <x v="17"/>
    <x v="0"/>
    <x v="17"/>
    <x v="60"/>
    <x v="60"/>
    <x v="8"/>
    <n v="15"/>
    <x v="3"/>
    <x v="0"/>
    <n v="30"/>
    <n v="3.5999999999999996"/>
    <x v="58"/>
  </r>
  <r>
    <x v="1091"/>
    <n v="19"/>
    <x v="9"/>
    <x v="0"/>
    <x v="9"/>
    <x v="69"/>
    <x v="68"/>
    <x v="16"/>
    <n v="2149"/>
    <x v="3"/>
    <x v="0"/>
    <n v="4298"/>
    <n v="515.76"/>
    <x v="107"/>
  </r>
  <r>
    <x v="1015"/>
    <n v="5"/>
    <x v="19"/>
    <x v="1"/>
    <x v="19"/>
    <x v="89"/>
    <x v="86"/>
    <x v="14"/>
    <n v="480"/>
    <x v="2"/>
    <x v="0"/>
    <n v="960"/>
    <n v="115.19999999999999"/>
    <x v="92"/>
  </r>
  <r>
    <x v="1052"/>
    <n v="11"/>
    <x v="12"/>
    <x v="2"/>
    <x v="12"/>
    <x v="47"/>
    <x v="47"/>
    <x v="21"/>
    <n v="320"/>
    <x v="2"/>
    <x v="1"/>
    <n v="320"/>
    <n v="38.4"/>
    <x v="10"/>
  </r>
  <r>
    <x v="27"/>
    <n v="3"/>
    <x v="13"/>
    <x v="1"/>
    <x v="13"/>
    <x v="60"/>
    <x v="60"/>
    <x v="8"/>
    <n v="15"/>
    <x v="3"/>
    <x v="1"/>
    <n v="15"/>
    <n v="1.7999999999999998"/>
    <x v="106"/>
  </r>
  <r>
    <x v="1799"/>
    <n v="21"/>
    <x v="17"/>
    <x v="0"/>
    <x v="21"/>
    <x v="54"/>
    <x v="54"/>
    <x v="22"/>
    <n v="390"/>
    <x v="0"/>
    <x v="1"/>
    <n v="390"/>
    <n v="46.8"/>
    <x v="54"/>
  </r>
  <r>
    <x v="107"/>
    <n v="13"/>
    <x v="2"/>
    <x v="2"/>
    <x v="2"/>
    <x v="64"/>
    <x v="64"/>
    <x v="2"/>
    <n v="430"/>
    <x v="1"/>
    <x v="0"/>
    <n v="860"/>
    <n v="103.2"/>
    <x v="113"/>
  </r>
  <r>
    <x v="205"/>
    <n v="20"/>
    <x v="0"/>
    <x v="0"/>
    <x v="0"/>
    <x v="38"/>
    <x v="38"/>
    <x v="2"/>
    <n v="640"/>
    <x v="0"/>
    <x v="0"/>
    <n v="1280"/>
    <n v="153.6"/>
    <x v="33"/>
  </r>
  <r>
    <x v="441"/>
    <n v="11"/>
    <x v="12"/>
    <x v="2"/>
    <x v="12"/>
    <x v="8"/>
    <x v="8"/>
    <x v="7"/>
    <n v="59"/>
    <x v="2"/>
    <x v="1"/>
    <n v="59"/>
    <n v="7.08"/>
    <x v="8"/>
  </r>
  <r>
    <x v="37"/>
    <n v="21"/>
    <x v="17"/>
    <x v="0"/>
    <x v="21"/>
    <x v="36"/>
    <x v="36"/>
    <x v="16"/>
    <n v="700"/>
    <x v="1"/>
    <x v="1"/>
    <n v="700"/>
    <n v="84"/>
    <x v="18"/>
  </r>
  <r>
    <x v="1190"/>
    <n v="7"/>
    <x v="21"/>
    <x v="1"/>
    <x v="22"/>
    <x v="80"/>
    <x v="78"/>
    <x v="1"/>
    <n v="1100"/>
    <x v="1"/>
    <x v="1"/>
    <n v="1100"/>
    <n v="132"/>
    <x v="12"/>
  </r>
  <r>
    <x v="885"/>
    <n v="21"/>
    <x v="17"/>
    <x v="0"/>
    <x v="21"/>
    <x v="20"/>
    <x v="20"/>
    <x v="8"/>
    <n v="200"/>
    <x v="0"/>
    <x v="1"/>
    <n v="200"/>
    <n v="24"/>
    <x v="45"/>
  </r>
  <r>
    <x v="289"/>
    <n v="7"/>
    <x v="21"/>
    <x v="1"/>
    <x v="22"/>
    <x v="25"/>
    <x v="25"/>
    <x v="8"/>
    <n v="450"/>
    <x v="0"/>
    <x v="1"/>
    <n v="450"/>
    <n v="54"/>
    <x v="0"/>
  </r>
  <r>
    <x v="1043"/>
    <n v="3"/>
    <x v="13"/>
    <x v="1"/>
    <x v="13"/>
    <x v="84"/>
    <x v="81"/>
    <x v="1"/>
    <n v="350"/>
    <x v="1"/>
    <x v="0"/>
    <n v="700"/>
    <n v="84"/>
    <x v="18"/>
  </r>
  <r>
    <x v="328"/>
    <n v="4"/>
    <x v="1"/>
    <x v="1"/>
    <x v="1"/>
    <x v="50"/>
    <x v="50"/>
    <x v="23"/>
    <n v="1800"/>
    <x v="3"/>
    <x v="0"/>
    <n v="3600"/>
    <n v="432"/>
    <x v="48"/>
  </r>
  <r>
    <x v="1384"/>
    <n v="6"/>
    <x v="20"/>
    <x v="1"/>
    <x v="20"/>
    <x v="44"/>
    <x v="44"/>
    <x v="14"/>
    <n v="159"/>
    <x v="2"/>
    <x v="0"/>
    <n v="318"/>
    <n v="38.159999999999997"/>
    <x v="43"/>
  </r>
  <r>
    <x v="719"/>
    <n v="12"/>
    <x v="6"/>
    <x v="2"/>
    <x v="6"/>
    <x v="72"/>
    <x v="70"/>
    <x v="31"/>
    <n v="435"/>
    <x v="0"/>
    <x v="0"/>
    <n v="870"/>
    <n v="104.39999999999999"/>
    <x v="87"/>
  </r>
  <r>
    <x v="1038"/>
    <n v="6"/>
    <x v="20"/>
    <x v="1"/>
    <x v="20"/>
    <x v="27"/>
    <x v="27"/>
    <x v="17"/>
    <n v="29"/>
    <x v="3"/>
    <x v="0"/>
    <n v="58"/>
    <n v="6.96"/>
    <x v="51"/>
  </r>
  <r>
    <x v="1132"/>
    <n v="7"/>
    <x v="21"/>
    <x v="1"/>
    <x v="22"/>
    <x v="42"/>
    <x v="42"/>
    <x v="19"/>
    <n v="210"/>
    <x v="3"/>
    <x v="1"/>
    <n v="210"/>
    <n v="25.2"/>
    <x v="41"/>
  </r>
  <r>
    <x v="536"/>
    <n v="11"/>
    <x v="12"/>
    <x v="2"/>
    <x v="12"/>
    <x v="14"/>
    <x v="14"/>
    <x v="0"/>
    <n v="345"/>
    <x v="2"/>
    <x v="0"/>
    <n v="690"/>
    <n v="82.8"/>
    <x v="14"/>
  </r>
  <r>
    <x v="1017"/>
    <n v="7"/>
    <x v="21"/>
    <x v="1"/>
    <x v="22"/>
    <x v="89"/>
    <x v="86"/>
    <x v="14"/>
    <n v="480"/>
    <x v="2"/>
    <x v="0"/>
    <n v="960"/>
    <n v="115.19999999999999"/>
    <x v="92"/>
  </r>
  <r>
    <x v="1025"/>
    <n v="19"/>
    <x v="9"/>
    <x v="0"/>
    <x v="9"/>
    <x v="66"/>
    <x v="65"/>
    <x v="29"/>
    <n v="150"/>
    <x v="0"/>
    <x v="0"/>
    <n v="300"/>
    <n v="36"/>
    <x v="1"/>
  </r>
  <r>
    <x v="495"/>
    <n v="1"/>
    <x v="14"/>
    <x v="1"/>
    <x v="14"/>
    <x v="90"/>
    <x v="87"/>
    <x v="22"/>
    <n v="750"/>
    <x v="0"/>
    <x v="1"/>
    <n v="750"/>
    <n v="90"/>
    <x v="42"/>
  </r>
  <r>
    <x v="995"/>
    <n v="5"/>
    <x v="19"/>
    <x v="1"/>
    <x v="19"/>
    <x v="85"/>
    <x v="82"/>
    <x v="30"/>
    <n v="457"/>
    <x v="2"/>
    <x v="1"/>
    <n v="457"/>
    <n v="54.839999999999996"/>
    <x v="76"/>
  </r>
  <r>
    <x v="207"/>
    <n v="11"/>
    <x v="12"/>
    <x v="2"/>
    <x v="12"/>
    <x v="37"/>
    <x v="37"/>
    <x v="0"/>
    <n v="400"/>
    <x v="2"/>
    <x v="1"/>
    <n v="400"/>
    <n v="48"/>
    <x v="20"/>
  </r>
  <r>
    <x v="1676"/>
    <n v="23"/>
    <x v="15"/>
    <x v="0"/>
    <x v="15"/>
    <x v="12"/>
    <x v="12"/>
    <x v="9"/>
    <n v="550"/>
    <x v="3"/>
    <x v="1"/>
    <n v="550"/>
    <n v="66"/>
    <x v="5"/>
  </r>
  <r>
    <x v="1304"/>
    <n v="18"/>
    <x v="8"/>
    <x v="2"/>
    <x v="8"/>
    <x v="10"/>
    <x v="10"/>
    <x v="8"/>
    <n v="320"/>
    <x v="0"/>
    <x v="0"/>
    <n v="640"/>
    <n v="76.8"/>
    <x v="16"/>
  </r>
  <r>
    <x v="1051"/>
    <n v="1"/>
    <x v="14"/>
    <x v="1"/>
    <x v="14"/>
    <x v="70"/>
    <x v="63"/>
    <x v="30"/>
    <n v="500"/>
    <x v="2"/>
    <x v="0"/>
    <n v="1000"/>
    <n v="120"/>
    <x v="28"/>
  </r>
  <r>
    <x v="852"/>
    <n v="17"/>
    <x v="4"/>
    <x v="2"/>
    <x v="4"/>
    <x v="5"/>
    <x v="5"/>
    <x v="4"/>
    <n v="550"/>
    <x v="3"/>
    <x v="1"/>
    <n v="550"/>
    <n v="66"/>
    <x v="5"/>
  </r>
  <r>
    <x v="654"/>
    <n v="19"/>
    <x v="9"/>
    <x v="0"/>
    <x v="9"/>
    <x v="66"/>
    <x v="65"/>
    <x v="29"/>
    <n v="150"/>
    <x v="0"/>
    <x v="0"/>
    <n v="300"/>
    <n v="36"/>
    <x v="1"/>
  </r>
  <r>
    <x v="553"/>
    <n v="1"/>
    <x v="14"/>
    <x v="1"/>
    <x v="14"/>
    <x v="41"/>
    <x v="41"/>
    <x v="14"/>
    <n v="540"/>
    <x v="0"/>
    <x v="1"/>
    <n v="540"/>
    <n v="64.8"/>
    <x v="40"/>
  </r>
  <r>
    <x v="267"/>
    <n v="16"/>
    <x v="16"/>
    <x v="2"/>
    <x v="16"/>
    <x v="77"/>
    <x v="75"/>
    <x v="33"/>
    <n v="240"/>
    <x v="0"/>
    <x v="1"/>
    <n v="240"/>
    <n v="28.799999999999997"/>
    <x v="70"/>
  </r>
  <r>
    <x v="1758"/>
    <n v="4"/>
    <x v="1"/>
    <x v="1"/>
    <x v="1"/>
    <x v="82"/>
    <x v="79"/>
    <x v="34"/>
    <n v="90"/>
    <x v="2"/>
    <x v="1"/>
    <n v="90"/>
    <n v="10.799999999999999"/>
    <x v="73"/>
  </r>
  <r>
    <x v="1633"/>
    <n v="13"/>
    <x v="2"/>
    <x v="2"/>
    <x v="2"/>
    <x v="87"/>
    <x v="84"/>
    <x v="28"/>
    <n v="320"/>
    <x v="2"/>
    <x v="1"/>
    <n v="320"/>
    <n v="38.4"/>
    <x v="10"/>
  </r>
  <r>
    <x v="938"/>
    <n v="1"/>
    <x v="14"/>
    <x v="1"/>
    <x v="14"/>
    <x v="44"/>
    <x v="44"/>
    <x v="14"/>
    <n v="159"/>
    <x v="2"/>
    <x v="0"/>
    <n v="318"/>
    <n v="38.159999999999997"/>
    <x v="43"/>
  </r>
  <r>
    <x v="324"/>
    <n v="12"/>
    <x v="6"/>
    <x v="2"/>
    <x v="6"/>
    <x v="33"/>
    <x v="33"/>
    <x v="2"/>
    <n v="579"/>
    <x v="2"/>
    <x v="1"/>
    <n v="579"/>
    <n v="69.48"/>
    <x v="75"/>
  </r>
  <r>
    <x v="1509"/>
    <n v="18"/>
    <x v="8"/>
    <x v="2"/>
    <x v="8"/>
    <x v="79"/>
    <x v="77"/>
    <x v="2"/>
    <n v="220"/>
    <x v="1"/>
    <x v="1"/>
    <n v="220"/>
    <n v="26.4"/>
    <x v="79"/>
  </r>
  <r>
    <x v="785"/>
    <n v="16"/>
    <x v="16"/>
    <x v="2"/>
    <x v="16"/>
    <x v="42"/>
    <x v="42"/>
    <x v="19"/>
    <n v="210"/>
    <x v="3"/>
    <x v="0"/>
    <n v="420"/>
    <n v="50.4"/>
    <x v="110"/>
  </r>
  <r>
    <x v="1153"/>
    <n v="4"/>
    <x v="1"/>
    <x v="1"/>
    <x v="1"/>
    <x v="52"/>
    <x v="52"/>
    <x v="18"/>
    <n v="249"/>
    <x v="2"/>
    <x v="0"/>
    <n v="498"/>
    <n v="59.76"/>
    <x v="52"/>
  </r>
  <r>
    <x v="1712"/>
    <n v="13"/>
    <x v="2"/>
    <x v="2"/>
    <x v="2"/>
    <x v="50"/>
    <x v="50"/>
    <x v="23"/>
    <n v="1800"/>
    <x v="3"/>
    <x v="1"/>
    <n v="1800"/>
    <n v="216"/>
    <x v="108"/>
  </r>
  <r>
    <x v="223"/>
    <n v="8"/>
    <x v="5"/>
    <x v="3"/>
    <x v="5"/>
    <x v="6"/>
    <x v="6"/>
    <x v="5"/>
    <n v="850"/>
    <x v="4"/>
    <x v="1"/>
    <n v="850"/>
    <n v="102"/>
    <x v="6"/>
  </r>
  <r>
    <x v="844"/>
    <n v="6"/>
    <x v="20"/>
    <x v="1"/>
    <x v="20"/>
    <x v="29"/>
    <x v="29"/>
    <x v="12"/>
    <n v="300"/>
    <x v="3"/>
    <x v="1"/>
    <n v="300"/>
    <n v="36"/>
    <x v="1"/>
  </r>
  <r>
    <x v="1759"/>
    <n v="2"/>
    <x v="18"/>
    <x v="1"/>
    <x v="18"/>
    <x v="73"/>
    <x v="71"/>
    <x v="8"/>
    <n v="168"/>
    <x v="2"/>
    <x v="1"/>
    <n v="168"/>
    <n v="20.16"/>
    <x v="102"/>
  </r>
  <r>
    <x v="1310"/>
    <n v="16"/>
    <x v="16"/>
    <x v="2"/>
    <x v="16"/>
    <x v="79"/>
    <x v="77"/>
    <x v="2"/>
    <n v="220"/>
    <x v="1"/>
    <x v="1"/>
    <n v="220"/>
    <n v="26.4"/>
    <x v="79"/>
  </r>
  <r>
    <x v="1243"/>
    <n v="19"/>
    <x v="9"/>
    <x v="0"/>
    <x v="9"/>
    <x v="61"/>
    <x v="61"/>
    <x v="7"/>
    <n v="90"/>
    <x v="2"/>
    <x v="1"/>
    <n v="90"/>
    <n v="10.799999999999999"/>
    <x v="73"/>
  </r>
  <r>
    <x v="819"/>
    <n v="2"/>
    <x v="18"/>
    <x v="1"/>
    <x v="18"/>
    <x v="45"/>
    <x v="45"/>
    <x v="2"/>
    <n v="200"/>
    <x v="1"/>
    <x v="0"/>
    <n v="400"/>
    <n v="48"/>
    <x v="20"/>
  </r>
  <r>
    <x v="373"/>
    <n v="1"/>
    <x v="14"/>
    <x v="1"/>
    <x v="14"/>
    <x v="45"/>
    <x v="45"/>
    <x v="2"/>
    <n v="200"/>
    <x v="1"/>
    <x v="1"/>
    <n v="200"/>
    <n v="24"/>
    <x v="45"/>
  </r>
  <r>
    <x v="1514"/>
    <n v="14"/>
    <x v="10"/>
    <x v="2"/>
    <x v="10"/>
    <x v="71"/>
    <x v="69"/>
    <x v="8"/>
    <n v="300"/>
    <x v="0"/>
    <x v="0"/>
    <n v="600"/>
    <n v="72"/>
    <x v="30"/>
  </r>
  <r>
    <x v="671"/>
    <n v="11"/>
    <x v="12"/>
    <x v="2"/>
    <x v="12"/>
    <x v="25"/>
    <x v="25"/>
    <x v="8"/>
    <n v="450"/>
    <x v="0"/>
    <x v="1"/>
    <n v="450"/>
    <n v="54"/>
    <x v="0"/>
  </r>
  <r>
    <x v="1247"/>
    <n v="24"/>
    <x v="17"/>
    <x v="0"/>
    <x v="17"/>
    <x v="13"/>
    <x v="13"/>
    <x v="1"/>
    <n v="39"/>
    <x v="4"/>
    <x v="0"/>
    <n v="78"/>
    <n v="9.36"/>
    <x v="13"/>
  </r>
  <r>
    <x v="1025"/>
    <n v="24"/>
    <x v="17"/>
    <x v="0"/>
    <x v="17"/>
    <x v="13"/>
    <x v="13"/>
    <x v="1"/>
    <n v="39"/>
    <x v="4"/>
    <x v="0"/>
    <n v="78"/>
    <n v="9.36"/>
    <x v="13"/>
  </r>
  <r>
    <x v="696"/>
    <n v="9"/>
    <x v="7"/>
    <x v="2"/>
    <x v="7"/>
    <x v="7"/>
    <x v="7"/>
    <x v="6"/>
    <n v="679"/>
    <x v="2"/>
    <x v="1"/>
    <n v="679"/>
    <n v="81.48"/>
    <x v="89"/>
  </r>
  <r>
    <x v="499"/>
    <n v="20"/>
    <x v="0"/>
    <x v="0"/>
    <x v="0"/>
    <x v="72"/>
    <x v="70"/>
    <x v="31"/>
    <n v="435"/>
    <x v="0"/>
    <x v="0"/>
    <n v="870"/>
    <n v="104.39999999999999"/>
    <x v="87"/>
  </r>
  <r>
    <x v="1592"/>
    <n v="14"/>
    <x v="10"/>
    <x v="2"/>
    <x v="10"/>
    <x v="1"/>
    <x v="1"/>
    <x v="1"/>
    <n v="300"/>
    <x v="1"/>
    <x v="0"/>
    <n v="600"/>
    <n v="72"/>
    <x v="30"/>
  </r>
  <r>
    <x v="1601"/>
    <n v="22"/>
    <x v="3"/>
    <x v="0"/>
    <x v="3"/>
    <x v="7"/>
    <x v="7"/>
    <x v="6"/>
    <n v="679"/>
    <x v="2"/>
    <x v="1"/>
    <n v="679"/>
    <n v="81.48"/>
    <x v="89"/>
  </r>
  <r>
    <x v="1403"/>
    <n v="14"/>
    <x v="10"/>
    <x v="2"/>
    <x v="10"/>
    <x v="61"/>
    <x v="61"/>
    <x v="7"/>
    <n v="90"/>
    <x v="2"/>
    <x v="0"/>
    <n v="180"/>
    <n v="21.599999999999998"/>
    <x v="59"/>
  </r>
  <r>
    <x v="913"/>
    <n v="24"/>
    <x v="17"/>
    <x v="0"/>
    <x v="17"/>
    <x v="94"/>
    <x v="91"/>
    <x v="1"/>
    <n v="140"/>
    <x v="1"/>
    <x v="0"/>
    <n v="280"/>
    <n v="33.6"/>
    <x v="91"/>
  </r>
  <r>
    <x v="521"/>
    <n v="13"/>
    <x v="2"/>
    <x v="2"/>
    <x v="2"/>
    <x v="40"/>
    <x v="40"/>
    <x v="2"/>
    <n v="1110"/>
    <x v="1"/>
    <x v="1"/>
    <n v="1110"/>
    <n v="133.19999999999999"/>
    <x v="39"/>
  </r>
  <r>
    <x v="631"/>
    <n v="2"/>
    <x v="18"/>
    <x v="1"/>
    <x v="18"/>
    <x v="86"/>
    <x v="83"/>
    <x v="21"/>
    <n v="700"/>
    <x v="3"/>
    <x v="1"/>
    <n v="700"/>
    <n v="84"/>
    <x v="18"/>
  </r>
  <r>
    <x v="33"/>
    <n v="17"/>
    <x v="4"/>
    <x v="2"/>
    <x v="4"/>
    <x v="34"/>
    <x v="34"/>
    <x v="2"/>
    <n v="380"/>
    <x v="0"/>
    <x v="1"/>
    <n v="380"/>
    <n v="45.6"/>
    <x v="15"/>
  </r>
  <r>
    <x v="113"/>
    <n v="13"/>
    <x v="2"/>
    <x v="2"/>
    <x v="2"/>
    <x v="7"/>
    <x v="7"/>
    <x v="6"/>
    <n v="679"/>
    <x v="2"/>
    <x v="1"/>
    <n v="679"/>
    <n v="81.48"/>
    <x v="89"/>
  </r>
  <r>
    <x v="736"/>
    <n v="11"/>
    <x v="12"/>
    <x v="2"/>
    <x v="12"/>
    <x v="5"/>
    <x v="5"/>
    <x v="4"/>
    <n v="550"/>
    <x v="3"/>
    <x v="0"/>
    <n v="1100"/>
    <n v="132"/>
    <x v="12"/>
  </r>
  <r>
    <x v="855"/>
    <n v="6"/>
    <x v="20"/>
    <x v="1"/>
    <x v="20"/>
    <x v="61"/>
    <x v="61"/>
    <x v="7"/>
    <n v="90"/>
    <x v="2"/>
    <x v="0"/>
    <n v="180"/>
    <n v="21.599999999999998"/>
    <x v="59"/>
  </r>
  <r>
    <x v="1669"/>
    <n v="22"/>
    <x v="3"/>
    <x v="0"/>
    <x v="3"/>
    <x v="55"/>
    <x v="55"/>
    <x v="3"/>
    <n v="350"/>
    <x v="2"/>
    <x v="0"/>
    <n v="700"/>
    <n v="84"/>
    <x v="18"/>
  </r>
  <r>
    <x v="153"/>
    <n v="6"/>
    <x v="20"/>
    <x v="1"/>
    <x v="20"/>
    <x v="11"/>
    <x v="11"/>
    <x v="1"/>
    <n v="165"/>
    <x v="1"/>
    <x v="1"/>
    <n v="165"/>
    <n v="19.8"/>
    <x v="11"/>
  </r>
  <r>
    <x v="1090"/>
    <n v="21"/>
    <x v="17"/>
    <x v="0"/>
    <x v="21"/>
    <x v="49"/>
    <x v="49"/>
    <x v="16"/>
    <n v="214.95"/>
    <x v="1"/>
    <x v="0"/>
    <n v="429.9"/>
    <n v="51.587999999999994"/>
    <x v="112"/>
  </r>
  <r>
    <x v="736"/>
    <n v="21"/>
    <x v="17"/>
    <x v="0"/>
    <x v="21"/>
    <x v="28"/>
    <x v="28"/>
    <x v="14"/>
    <n v="625"/>
    <x v="0"/>
    <x v="0"/>
    <n v="1250"/>
    <n v="150"/>
    <x v="29"/>
  </r>
  <r>
    <x v="185"/>
    <n v="2"/>
    <x v="18"/>
    <x v="1"/>
    <x v="18"/>
    <x v="99"/>
    <x v="96"/>
    <x v="14"/>
    <n v="900"/>
    <x v="0"/>
    <x v="0"/>
    <n v="1800"/>
    <n v="216"/>
    <x v="108"/>
  </r>
  <r>
    <x v="1730"/>
    <n v="8"/>
    <x v="5"/>
    <x v="3"/>
    <x v="5"/>
    <x v="89"/>
    <x v="86"/>
    <x v="14"/>
    <n v="480"/>
    <x v="2"/>
    <x v="1"/>
    <n v="480"/>
    <n v="57.599999999999994"/>
    <x v="85"/>
  </r>
  <r>
    <x v="1003"/>
    <n v="4"/>
    <x v="1"/>
    <x v="1"/>
    <x v="1"/>
    <x v="36"/>
    <x v="36"/>
    <x v="16"/>
    <n v="700"/>
    <x v="1"/>
    <x v="1"/>
    <n v="700"/>
    <n v="84"/>
    <x v="18"/>
  </r>
  <r>
    <x v="924"/>
    <n v="1"/>
    <x v="14"/>
    <x v="1"/>
    <x v="14"/>
    <x v="86"/>
    <x v="83"/>
    <x v="21"/>
    <n v="700"/>
    <x v="3"/>
    <x v="1"/>
    <n v="700"/>
    <n v="84"/>
    <x v="18"/>
  </r>
  <r>
    <x v="1565"/>
    <n v="20"/>
    <x v="0"/>
    <x v="0"/>
    <x v="0"/>
    <x v="11"/>
    <x v="11"/>
    <x v="1"/>
    <n v="165"/>
    <x v="1"/>
    <x v="1"/>
    <n v="165"/>
    <n v="19.8"/>
    <x v="11"/>
  </r>
  <r>
    <x v="506"/>
    <n v="3"/>
    <x v="13"/>
    <x v="1"/>
    <x v="13"/>
    <x v="46"/>
    <x v="46"/>
    <x v="14"/>
    <n v="125"/>
    <x v="0"/>
    <x v="1"/>
    <n v="125"/>
    <n v="15"/>
    <x v="49"/>
  </r>
  <r>
    <x v="1761"/>
    <n v="24"/>
    <x v="17"/>
    <x v="0"/>
    <x v="17"/>
    <x v="1"/>
    <x v="1"/>
    <x v="1"/>
    <n v="300"/>
    <x v="1"/>
    <x v="0"/>
    <n v="600"/>
    <n v="72"/>
    <x v="30"/>
  </r>
  <r>
    <x v="1337"/>
    <n v="9"/>
    <x v="7"/>
    <x v="2"/>
    <x v="7"/>
    <x v="69"/>
    <x v="68"/>
    <x v="16"/>
    <n v="2149"/>
    <x v="3"/>
    <x v="0"/>
    <n v="4298"/>
    <n v="515.76"/>
    <x v="107"/>
  </r>
  <r>
    <x v="1737"/>
    <n v="20"/>
    <x v="0"/>
    <x v="0"/>
    <x v="0"/>
    <x v="16"/>
    <x v="16"/>
    <x v="11"/>
    <n v="320"/>
    <x v="2"/>
    <x v="0"/>
    <n v="640"/>
    <n v="76.8"/>
    <x v="16"/>
  </r>
  <r>
    <x v="63"/>
    <n v="8"/>
    <x v="5"/>
    <x v="3"/>
    <x v="5"/>
    <x v="71"/>
    <x v="69"/>
    <x v="8"/>
    <n v="300"/>
    <x v="0"/>
    <x v="0"/>
    <n v="600"/>
    <n v="72"/>
    <x v="30"/>
  </r>
  <r>
    <x v="1325"/>
    <n v="14"/>
    <x v="10"/>
    <x v="2"/>
    <x v="10"/>
    <x v="31"/>
    <x v="31"/>
    <x v="18"/>
    <n v="640"/>
    <x v="2"/>
    <x v="0"/>
    <n v="1280"/>
    <n v="153.6"/>
    <x v="33"/>
  </r>
  <r>
    <x v="1394"/>
    <n v="16"/>
    <x v="16"/>
    <x v="2"/>
    <x v="16"/>
    <x v="97"/>
    <x v="94"/>
    <x v="1"/>
    <n v="115"/>
    <x v="1"/>
    <x v="0"/>
    <n v="230"/>
    <n v="27.599999999999998"/>
    <x v="97"/>
  </r>
  <r>
    <x v="1334"/>
    <n v="18"/>
    <x v="8"/>
    <x v="2"/>
    <x v="8"/>
    <x v="67"/>
    <x v="66"/>
    <x v="9"/>
    <n v="790"/>
    <x v="3"/>
    <x v="0"/>
    <n v="1580"/>
    <n v="189.6"/>
    <x v="77"/>
  </r>
  <r>
    <x v="1562"/>
    <n v="6"/>
    <x v="20"/>
    <x v="1"/>
    <x v="20"/>
    <x v="22"/>
    <x v="22"/>
    <x v="2"/>
    <n v="439"/>
    <x v="1"/>
    <x v="1"/>
    <n v="439"/>
    <n v="52.68"/>
    <x v="22"/>
  </r>
  <r>
    <x v="1260"/>
    <n v="24"/>
    <x v="17"/>
    <x v="0"/>
    <x v="17"/>
    <x v="39"/>
    <x v="39"/>
    <x v="14"/>
    <n v="400"/>
    <x v="2"/>
    <x v="0"/>
    <n v="800"/>
    <n v="96"/>
    <x v="19"/>
  </r>
  <r>
    <x v="990"/>
    <n v="21"/>
    <x v="17"/>
    <x v="0"/>
    <x v="21"/>
    <x v="44"/>
    <x v="44"/>
    <x v="14"/>
    <n v="159"/>
    <x v="2"/>
    <x v="0"/>
    <n v="318"/>
    <n v="38.159999999999997"/>
    <x v="43"/>
  </r>
  <r>
    <x v="969"/>
    <n v="7"/>
    <x v="21"/>
    <x v="1"/>
    <x v="22"/>
    <x v="31"/>
    <x v="31"/>
    <x v="18"/>
    <n v="640"/>
    <x v="2"/>
    <x v="0"/>
    <n v="1280"/>
    <n v="153.6"/>
    <x v="33"/>
  </r>
  <r>
    <x v="1567"/>
    <n v="6"/>
    <x v="20"/>
    <x v="1"/>
    <x v="20"/>
    <x v="96"/>
    <x v="93"/>
    <x v="16"/>
    <n v="199"/>
    <x v="0"/>
    <x v="0"/>
    <n v="398"/>
    <n v="47.76"/>
    <x v="96"/>
  </r>
  <r>
    <x v="1747"/>
    <n v="11"/>
    <x v="12"/>
    <x v="2"/>
    <x v="12"/>
    <x v="43"/>
    <x v="43"/>
    <x v="20"/>
    <n v="450"/>
    <x v="2"/>
    <x v="1"/>
    <n v="450"/>
    <n v="54"/>
    <x v="0"/>
  </r>
  <r>
    <x v="215"/>
    <n v="2"/>
    <x v="18"/>
    <x v="1"/>
    <x v="18"/>
    <x v="28"/>
    <x v="28"/>
    <x v="14"/>
    <n v="625"/>
    <x v="0"/>
    <x v="0"/>
    <n v="1250"/>
    <n v="150"/>
    <x v="29"/>
  </r>
  <r>
    <x v="795"/>
    <n v="8"/>
    <x v="5"/>
    <x v="3"/>
    <x v="5"/>
    <x v="45"/>
    <x v="45"/>
    <x v="2"/>
    <n v="200"/>
    <x v="1"/>
    <x v="0"/>
    <n v="400"/>
    <n v="48"/>
    <x v="20"/>
  </r>
  <r>
    <x v="1693"/>
    <n v="11"/>
    <x v="12"/>
    <x v="2"/>
    <x v="12"/>
    <x v="62"/>
    <x v="62"/>
    <x v="2"/>
    <n v="150"/>
    <x v="1"/>
    <x v="1"/>
    <n v="150"/>
    <n v="18"/>
    <x v="60"/>
  </r>
  <r>
    <x v="438"/>
    <n v="9"/>
    <x v="7"/>
    <x v="2"/>
    <x v="7"/>
    <x v="52"/>
    <x v="52"/>
    <x v="18"/>
    <n v="249"/>
    <x v="2"/>
    <x v="0"/>
    <n v="498"/>
    <n v="59.76"/>
    <x v="52"/>
  </r>
  <r>
    <x v="1165"/>
    <n v="14"/>
    <x v="10"/>
    <x v="2"/>
    <x v="10"/>
    <x v="52"/>
    <x v="52"/>
    <x v="18"/>
    <n v="249"/>
    <x v="2"/>
    <x v="0"/>
    <n v="498"/>
    <n v="59.76"/>
    <x v="52"/>
  </r>
  <r>
    <x v="1589"/>
    <n v="6"/>
    <x v="20"/>
    <x v="1"/>
    <x v="20"/>
    <x v="9"/>
    <x v="9"/>
    <x v="8"/>
    <n v="359"/>
    <x v="2"/>
    <x v="0"/>
    <n v="718"/>
    <n v="86.16"/>
    <x v="9"/>
  </r>
  <r>
    <x v="116"/>
    <n v="8"/>
    <x v="5"/>
    <x v="3"/>
    <x v="5"/>
    <x v="51"/>
    <x v="51"/>
    <x v="24"/>
    <n v="120"/>
    <x v="2"/>
    <x v="0"/>
    <n v="240"/>
    <n v="28.799999999999997"/>
    <x v="70"/>
  </r>
  <r>
    <x v="1004"/>
    <n v="8"/>
    <x v="5"/>
    <x v="3"/>
    <x v="5"/>
    <x v="72"/>
    <x v="70"/>
    <x v="31"/>
    <n v="435"/>
    <x v="0"/>
    <x v="0"/>
    <n v="870"/>
    <n v="104.39999999999999"/>
    <x v="87"/>
  </r>
  <r>
    <x v="933"/>
    <n v="13"/>
    <x v="2"/>
    <x v="2"/>
    <x v="2"/>
    <x v="68"/>
    <x v="67"/>
    <x v="22"/>
    <n v="320"/>
    <x v="0"/>
    <x v="1"/>
    <n v="320"/>
    <n v="38.4"/>
    <x v="10"/>
  </r>
  <r>
    <x v="854"/>
    <n v="13"/>
    <x v="2"/>
    <x v="2"/>
    <x v="2"/>
    <x v="93"/>
    <x v="90"/>
    <x v="36"/>
    <n v="65"/>
    <x v="2"/>
    <x v="1"/>
    <n v="65"/>
    <n v="7.8"/>
    <x v="114"/>
  </r>
  <r>
    <x v="1605"/>
    <n v="20"/>
    <x v="0"/>
    <x v="0"/>
    <x v="0"/>
    <x v="74"/>
    <x v="72"/>
    <x v="14"/>
    <n v="500"/>
    <x v="0"/>
    <x v="0"/>
    <n v="1000"/>
    <n v="120"/>
    <x v="28"/>
  </r>
  <r>
    <x v="415"/>
    <n v="2"/>
    <x v="18"/>
    <x v="1"/>
    <x v="18"/>
    <x v="23"/>
    <x v="23"/>
    <x v="14"/>
    <n v="150"/>
    <x v="1"/>
    <x v="0"/>
    <n v="300"/>
    <n v="36"/>
    <x v="1"/>
  </r>
  <r>
    <x v="1473"/>
    <n v="5"/>
    <x v="19"/>
    <x v="1"/>
    <x v="19"/>
    <x v="24"/>
    <x v="24"/>
    <x v="15"/>
    <n v="40"/>
    <x v="4"/>
    <x v="1"/>
    <n v="40"/>
    <n v="4.8"/>
    <x v="31"/>
  </r>
  <r>
    <x v="1196"/>
    <n v="24"/>
    <x v="17"/>
    <x v="0"/>
    <x v="17"/>
    <x v="42"/>
    <x v="42"/>
    <x v="19"/>
    <n v="210"/>
    <x v="3"/>
    <x v="0"/>
    <n v="420"/>
    <n v="50.4"/>
    <x v="110"/>
  </r>
  <r>
    <x v="241"/>
    <n v="23"/>
    <x v="15"/>
    <x v="0"/>
    <x v="15"/>
    <x v="10"/>
    <x v="10"/>
    <x v="8"/>
    <n v="320"/>
    <x v="0"/>
    <x v="0"/>
    <n v="640"/>
    <n v="76.8"/>
    <x v="16"/>
  </r>
  <r>
    <x v="897"/>
    <n v="21"/>
    <x v="17"/>
    <x v="0"/>
    <x v="21"/>
    <x v="18"/>
    <x v="18"/>
    <x v="12"/>
    <n v="700"/>
    <x v="3"/>
    <x v="1"/>
    <n v="700"/>
    <n v="84"/>
    <x v="18"/>
  </r>
  <r>
    <x v="926"/>
    <n v="2"/>
    <x v="18"/>
    <x v="1"/>
    <x v="18"/>
    <x v="93"/>
    <x v="90"/>
    <x v="36"/>
    <n v="65"/>
    <x v="2"/>
    <x v="1"/>
    <n v="65"/>
    <n v="7.8"/>
    <x v="114"/>
  </r>
  <r>
    <x v="916"/>
    <n v="12"/>
    <x v="6"/>
    <x v="2"/>
    <x v="6"/>
    <x v="27"/>
    <x v="27"/>
    <x v="17"/>
    <n v="29"/>
    <x v="3"/>
    <x v="0"/>
    <n v="58"/>
    <n v="6.96"/>
    <x v="51"/>
  </r>
  <r>
    <x v="134"/>
    <n v="9"/>
    <x v="7"/>
    <x v="2"/>
    <x v="7"/>
    <x v="11"/>
    <x v="11"/>
    <x v="1"/>
    <n v="165"/>
    <x v="1"/>
    <x v="1"/>
    <n v="165"/>
    <n v="19.8"/>
    <x v="11"/>
  </r>
  <r>
    <x v="186"/>
    <n v="24"/>
    <x v="17"/>
    <x v="0"/>
    <x v="17"/>
    <x v="35"/>
    <x v="35"/>
    <x v="8"/>
    <n v="700"/>
    <x v="0"/>
    <x v="0"/>
    <n v="1400"/>
    <n v="168"/>
    <x v="55"/>
  </r>
  <r>
    <x v="186"/>
    <n v="12"/>
    <x v="6"/>
    <x v="2"/>
    <x v="6"/>
    <x v="70"/>
    <x v="63"/>
    <x v="30"/>
    <n v="500"/>
    <x v="2"/>
    <x v="1"/>
    <n v="500"/>
    <n v="60"/>
    <x v="2"/>
  </r>
  <r>
    <x v="1058"/>
    <n v="3"/>
    <x v="13"/>
    <x v="1"/>
    <x v="13"/>
    <x v="51"/>
    <x v="51"/>
    <x v="24"/>
    <n v="120"/>
    <x v="2"/>
    <x v="0"/>
    <n v="240"/>
    <n v="28.799999999999997"/>
    <x v="70"/>
  </r>
  <r>
    <x v="1749"/>
    <n v="13"/>
    <x v="2"/>
    <x v="2"/>
    <x v="2"/>
    <x v="92"/>
    <x v="89"/>
    <x v="35"/>
    <n v="45"/>
    <x v="2"/>
    <x v="1"/>
    <n v="45"/>
    <n v="5.3999999999999995"/>
    <x v="115"/>
  </r>
  <r>
    <x v="1707"/>
    <n v="6"/>
    <x v="20"/>
    <x v="1"/>
    <x v="20"/>
    <x v="86"/>
    <x v="83"/>
    <x v="21"/>
    <n v="700"/>
    <x v="3"/>
    <x v="0"/>
    <n v="1400"/>
    <n v="168"/>
    <x v="55"/>
  </r>
  <r>
    <x v="192"/>
    <n v="7"/>
    <x v="21"/>
    <x v="1"/>
    <x v="22"/>
    <x v="70"/>
    <x v="63"/>
    <x v="30"/>
    <n v="500"/>
    <x v="2"/>
    <x v="1"/>
    <n v="500"/>
    <n v="60"/>
    <x v="2"/>
  </r>
  <r>
    <x v="1681"/>
    <n v="5"/>
    <x v="19"/>
    <x v="1"/>
    <x v="19"/>
    <x v="11"/>
    <x v="11"/>
    <x v="1"/>
    <n v="165"/>
    <x v="1"/>
    <x v="1"/>
    <n v="165"/>
    <n v="19.8"/>
    <x v="11"/>
  </r>
  <r>
    <x v="1396"/>
    <n v="24"/>
    <x v="17"/>
    <x v="0"/>
    <x v="17"/>
    <x v="68"/>
    <x v="67"/>
    <x v="22"/>
    <n v="320"/>
    <x v="0"/>
    <x v="1"/>
    <n v="320"/>
    <n v="38.4"/>
    <x v="10"/>
  </r>
  <r>
    <x v="165"/>
    <n v="3"/>
    <x v="13"/>
    <x v="1"/>
    <x v="13"/>
    <x v="41"/>
    <x v="41"/>
    <x v="14"/>
    <n v="540"/>
    <x v="0"/>
    <x v="0"/>
    <n v="1080"/>
    <n v="129.6"/>
    <x v="57"/>
  </r>
  <r>
    <x v="304"/>
    <n v="3"/>
    <x v="13"/>
    <x v="1"/>
    <x v="13"/>
    <x v="5"/>
    <x v="5"/>
    <x v="4"/>
    <n v="550"/>
    <x v="3"/>
    <x v="1"/>
    <n v="550"/>
    <n v="66"/>
    <x v="5"/>
  </r>
  <r>
    <x v="1670"/>
    <n v="5"/>
    <x v="19"/>
    <x v="1"/>
    <x v="19"/>
    <x v="51"/>
    <x v="51"/>
    <x v="24"/>
    <n v="120"/>
    <x v="2"/>
    <x v="0"/>
    <n v="240"/>
    <n v="28.799999999999997"/>
    <x v="70"/>
  </r>
  <r>
    <x v="764"/>
    <n v="10"/>
    <x v="11"/>
    <x v="2"/>
    <x v="11"/>
    <x v="54"/>
    <x v="54"/>
    <x v="22"/>
    <n v="390"/>
    <x v="0"/>
    <x v="0"/>
    <n v="780"/>
    <n v="93.6"/>
    <x v="68"/>
  </r>
  <r>
    <x v="1096"/>
    <n v="21"/>
    <x v="17"/>
    <x v="0"/>
    <x v="21"/>
    <x v="28"/>
    <x v="28"/>
    <x v="14"/>
    <n v="625"/>
    <x v="0"/>
    <x v="0"/>
    <n v="1250"/>
    <n v="150"/>
    <x v="29"/>
  </r>
  <r>
    <x v="642"/>
    <n v="4"/>
    <x v="1"/>
    <x v="1"/>
    <x v="1"/>
    <x v="57"/>
    <x v="57"/>
    <x v="26"/>
    <n v="750"/>
    <x v="3"/>
    <x v="1"/>
    <n v="750"/>
    <n v="90"/>
    <x v="42"/>
  </r>
  <r>
    <x v="35"/>
    <n v="24"/>
    <x v="17"/>
    <x v="0"/>
    <x v="17"/>
    <x v="91"/>
    <x v="88"/>
    <x v="14"/>
    <n v="285"/>
    <x v="2"/>
    <x v="1"/>
    <n v="285"/>
    <n v="34.199999999999996"/>
    <x v="93"/>
  </r>
  <r>
    <x v="3"/>
    <n v="19"/>
    <x v="9"/>
    <x v="0"/>
    <x v="9"/>
    <x v="87"/>
    <x v="84"/>
    <x v="28"/>
    <n v="320"/>
    <x v="2"/>
    <x v="0"/>
    <n v="640"/>
    <n v="76.8"/>
    <x v="16"/>
  </r>
  <r>
    <x v="1557"/>
    <n v="9"/>
    <x v="7"/>
    <x v="2"/>
    <x v="7"/>
    <x v="79"/>
    <x v="77"/>
    <x v="2"/>
    <n v="220"/>
    <x v="1"/>
    <x v="0"/>
    <n v="440"/>
    <n v="52.8"/>
    <x v="72"/>
  </r>
  <r>
    <x v="793"/>
    <n v="5"/>
    <x v="19"/>
    <x v="1"/>
    <x v="19"/>
    <x v="55"/>
    <x v="55"/>
    <x v="3"/>
    <n v="350"/>
    <x v="2"/>
    <x v="0"/>
    <n v="700"/>
    <n v="84"/>
    <x v="18"/>
  </r>
  <r>
    <x v="1800"/>
    <n v="2"/>
    <x v="18"/>
    <x v="1"/>
    <x v="18"/>
    <x v="19"/>
    <x v="19"/>
    <x v="2"/>
    <n v="400"/>
    <x v="0"/>
    <x v="1"/>
    <n v="400"/>
    <n v="48"/>
    <x v="20"/>
  </r>
  <r>
    <x v="1492"/>
    <n v="5"/>
    <x v="19"/>
    <x v="1"/>
    <x v="19"/>
    <x v="26"/>
    <x v="26"/>
    <x v="16"/>
    <n v="750"/>
    <x v="3"/>
    <x v="1"/>
    <n v="750"/>
    <n v="90"/>
    <x v="42"/>
  </r>
  <r>
    <x v="1060"/>
    <n v="9"/>
    <x v="7"/>
    <x v="2"/>
    <x v="7"/>
    <x v="56"/>
    <x v="56"/>
    <x v="2"/>
    <n v="250"/>
    <x v="1"/>
    <x v="0"/>
    <n v="500"/>
    <n v="60"/>
    <x v="2"/>
  </r>
  <r>
    <x v="1532"/>
    <n v="24"/>
    <x v="17"/>
    <x v="0"/>
    <x v="17"/>
    <x v="45"/>
    <x v="45"/>
    <x v="2"/>
    <n v="200"/>
    <x v="1"/>
    <x v="1"/>
    <n v="200"/>
    <n v="24"/>
    <x v="45"/>
  </r>
  <r>
    <x v="1098"/>
    <n v="10"/>
    <x v="11"/>
    <x v="2"/>
    <x v="11"/>
    <x v="57"/>
    <x v="57"/>
    <x v="26"/>
    <n v="750"/>
    <x v="3"/>
    <x v="1"/>
    <n v="750"/>
    <n v="90"/>
    <x v="42"/>
  </r>
  <r>
    <x v="1315"/>
    <n v="21"/>
    <x v="17"/>
    <x v="0"/>
    <x v="21"/>
    <x v="37"/>
    <x v="37"/>
    <x v="0"/>
    <n v="400"/>
    <x v="2"/>
    <x v="1"/>
    <n v="400"/>
    <n v="48"/>
    <x v="20"/>
  </r>
  <r>
    <x v="1628"/>
    <n v="2"/>
    <x v="18"/>
    <x v="1"/>
    <x v="18"/>
    <x v="33"/>
    <x v="33"/>
    <x v="2"/>
    <n v="579"/>
    <x v="2"/>
    <x v="1"/>
    <n v="579"/>
    <n v="69.48"/>
    <x v="75"/>
  </r>
  <r>
    <x v="1191"/>
    <n v="14"/>
    <x v="10"/>
    <x v="2"/>
    <x v="10"/>
    <x v="79"/>
    <x v="77"/>
    <x v="2"/>
    <n v="220"/>
    <x v="1"/>
    <x v="1"/>
    <n v="220"/>
    <n v="26.4"/>
    <x v="79"/>
  </r>
  <r>
    <x v="520"/>
    <n v="1"/>
    <x v="14"/>
    <x v="1"/>
    <x v="14"/>
    <x v="25"/>
    <x v="25"/>
    <x v="8"/>
    <n v="450"/>
    <x v="0"/>
    <x v="0"/>
    <n v="900"/>
    <n v="108"/>
    <x v="4"/>
  </r>
  <r>
    <x v="48"/>
    <n v="4"/>
    <x v="1"/>
    <x v="1"/>
    <x v="1"/>
    <x v="59"/>
    <x v="59"/>
    <x v="28"/>
    <n v="196"/>
    <x v="2"/>
    <x v="1"/>
    <n v="196"/>
    <n v="23.52"/>
    <x v="90"/>
  </r>
  <r>
    <x v="397"/>
    <n v="11"/>
    <x v="12"/>
    <x v="2"/>
    <x v="12"/>
    <x v="14"/>
    <x v="14"/>
    <x v="0"/>
    <n v="345"/>
    <x v="2"/>
    <x v="1"/>
    <n v="345"/>
    <n v="41.4"/>
    <x v="104"/>
  </r>
  <r>
    <x v="1342"/>
    <n v="16"/>
    <x v="16"/>
    <x v="2"/>
    <x v="16"/>
    <x v="19"/>
    <x v="19"/>
    <x v="2"/>
    <n v="400"/>
    <x v="0"/>
    <x v="1"/>
    <n v="400"/>
    <n v="48"/>
    <x v="20"/>
  </r>
  <r>
    <x v="1621"/>
    <n v="22"/>
    <x v="3"/>
    <x v="0"/>
    <x v="3"/>
    <x v="51"/>
    <x v="51"/>
    <x v="24"/>
    <n v="120"/>
    <x v="2"/>
    <x v="1"/>
    <n v="120"/>
    <n v="14.399999999999999"/>
    <x v="50"/>
  </r>
  <r>
    <x v="776"/>
    <n v="12"/>
    <x v="6"/>
    <x v="2"/>
    <x v="6"/>
    <x v="37"/>
    <x v="37"/>
    <x v="0"/>
    <n v="400"/>
    <x v="2"/>
    <x v="0"/>
    <n v="800"/>
    <n v="96"/>
    <x v="19"/>
  </r>
  <r>
    <x v="213"/>
    <n v="14"/>
    <x v="10"/>
    <x v="2"/>
    <x v="10"/>
    <x v="71"/>
    <x v="69"/>
    <x v="8"/>
    <n v="300"/>
    <x v="0"/>
    <x v="0"/>
    <n v="600"/>
    <n v="72"/>
    <x v="30"/>
  </r>
  <r>
    <x v="973"/>
    <n v="18"/>
    <x v="8"/>
    <x v="2"/>
    <x v="8"/>
    <x v="42"/>
    <x v="42"/>
    <x v="19"/>
    <n v="210"/>
    <x v="3"/>
    <x v="0"/>
    <n v="420"/>
    <n v="50.4"/>
    <x v="110"/>
  </r>
  <r>
    <x v="1227"/>
    <n v="23"/>
    <x v="15"/>
    <x v="0"/>
    <x v="15"/>
    <x v="22"/>
    <x v="22"/>
    <x v="2"/>
    <n v="439"/>
    <x v="1"/>
    <x v="1"/>
    <n v="439"/>
    <n v="52.68"/>
    <x v="22"/>
  </r>
  <r>
    <x v="745"/>
    <n v="15"/>
    <x v="22"/>
    <x v="2"/>
    <x v="23"/>
    <x v="6"/>
    <x v="6"/>
    <x v="5"/>
    <n v="850"/>
    <x v="4"/>
    <x v="1"/>
    <n v="850"/>
    <n v="102"/>
    <x v="6"/>
  </r>
  <r>
    <x v="1305"/>
    <n v="22"/>
    <x v="3"/>
    <x v="0"/>
    <x v="3"/>
    <x v="73"/>
    <x v="71"/>
    <x v="8"/>
    <n v="168"/>
    <x v="2"/>
    <x v="1"/>
    <n v="168"/>
    <n v="20.16"/>
    <x v="102"/>
  </r>
  <r>
    <x v="730"/>
    <n v="22"/>
    <x v="3"/>
    <x v="0"/>
    <x v="3"/>
    <x v="44"/>
    <x v="44"/>
    <x v="14"/>
    <n v="159"/>
    <x v="2"/>
    <x v="1"/>
    <n v="159"/>
    <n v="19.079999999999998"/>
    <x v="111"/>
  </r>
  <r>
    <x v="1388"/>
    <n v="16"/>
    <x v="16"/>
    <x v="2"/>
    <x v="16"/>
    <x v="86"/>
    <x v="83"/>
    <x v="21"/>
    <n v="700"/>
    <x v="3"/>
    <x v="0"/>
    <n v="1400"/>
    <n v="168"/>
    <x v="55"/>
  </r>
  <r>
    <x v="754"/>
    <n v="13"/>
    <x v="2"/>
    <x v="2"/>
    <x v="2"/>
    <x v="65"/>
    <x v="10"/>
    <x v="14"/>
    <n v="150"/>
    <x v="0"/>
    <x v="1"/>
    <n v="150"/>
    <n v="18"/>
    <x v="60"/>
  </r>
  <r>
    <x v="1532"/>
    <n v="1"/>
    <x v="14"/>
    <x v="1"/>
    <x v="14"/>
    <x v="11"/>
    <x v="11"/>
    <x v="1"/>
    <n v="165"/>
    <x v="1"/>
    <x v="1"/>
    <n v="165"/>
    <n v="19.8"/>
    <x v="11"/>
  </r>
  <r>
    <x v="685"/>
    <n v="10"/>
    <x v="11"/>
    <x v="2"/>
    <x v="11"/>
    <x v="42"/>
    <x v="42"/>
    <x v="19"/>
    <n v="210"/>
    <x v="3"/>
    <x v="0"/>
    <n v="420"/>
    <n v="50.4"/>
    <x v="110"/>
  </r>
  <r>
    <x v="538"/>
    <n v="19"/>
    <x v="9"/>
    <x v="0"/>
    <x v="9"/>
    <x v="64"/>
    <x v="64"/>
    <x v="2"/>
    <n v="430"/>
    <x v="1"/>
    <x v="0"/>
    <n v="860"/>
    <n v="103.2"/>
    <x v="113"/>
  </r>
  <r>
    <x v="1188"/>
    <n v="12"/>
    <x v="6"/>
    <x v="2"/>
    <x v="6"/>
    <x v="26"/>
    <x v="26"/>
    <x v="16"/>
    <n v="750"/>
    <x v="3"/>
    <x v="1"/>
    <n v="750"/>
    <n v="90"/>
    <x v="42"/>
  </r>
  <r>
    <x v="1664"/>
    <n v="20"/>
    <x v="0"/>
    <x v="0"/>
    <x v="0"/>
    <x v="81"/>
    <x v="10"/>
    <x v="2"/>
    <n v="165"/>
    <x v="0"/>
    <x v="0"/>
    <n v="330"/>
    <n v="39.6"/>
    <x v="34"/>
  </r>
  <r>
    <x v="10"/>
    <n v="8"/>
    <x v="5"/>
    <x v="3"/>
    <x v="5"/>
    <x v="38"/>
    <x v="38"/>
    <x v="2"/>
    <n v="640"/>
    <x v="0"/>
    <x v="0"/>
    <n v="1280"/>
    <n v="153.6"/>
    <x v="33"/>
  </r>
  <r>
    <x v="510"/>
    <n v="13"/>
    <x v="2"/>
    <x v="2"/>
    <x v="2"/>
    <x v="91"/>
    <x v="88"/>
    <x v="14"/>
    <n v="285"/>
    <x v="2"/>
    <x v="1"/>
    <n v="285"/>
    <n v="34.199999999999996"/>
    <x v="93"/>
  </r>
  <r>
    <x v="301"/>
    <n v="11"/>
    <x v="12"/>
    <x v="2"/>
    <x v="12"/>
    <x v="83"/>
    <x v="80"/>
    <x v="34"/>
    <n v="80"/>
    <x v="2"/>
    <x v="1"/>
    <n v="80"/>
    <n v="9.6"/>
    <x v="24"/>
  </r>
  <r>
    <x v="563"/>
    <n v="11"/>
    <x v="12"/>
    <x v="2"/>
    <x v="12"/>
    <x v="83"/>
    <x v="80"/>
    <x v="34"/>
    <n v="80"/>
    <x v="2"/>
    <x v="1"/>
    <n v="80"/>
    <n v="9.6"/>
    <x v="24"/>
  </r>
  <r>
    <x v="300"/>
    <n v="16"/>
    <x v="16"/>
    <x v="2"/>
    <x v="16"/>
    <x v="62"/>
    <x v="62"/>
    <x v="2"/>
    <n v="150"/>
    <x v="1"/>
    <x v="0"/>
    <n v="300"/>
    <n v="36"/>
    <x v="1"/>
  </r>
  <r>
    <x v="912"/>
    <n v="12"/>
    <x v="6"/>
    <x v="2"/>
    <x v="6"/>
    <x v="29"/>
    <x v="29"/>
    <x v="12"/>
    <n v="300"/>
    <x v="3"/>
    <x v="1"/>
    <n v="300"/>
    <n v="36"/>
    <x v="1"/>
  </r>
  <r>
    <x v="570"/>
    <n v="14"/>
    <x v="10"/>
    <x v="2"/>
    <x v="10"/>
    <x v="27"/>
    <x v="27"/>
    <x v="17"/>
    <n v="29"/>
    <x v="3"/>
    <x v="0"/>
    <n v="58"/>
    <n v="6.96"/>
    <x v="51"/>
  </r>
  <r>
    <x v="1541"/>
    <n v="17"/>
    <x v="4"/>
    <x v="2"/>
    <x v="4"/>
    <x v="29"/>
    <x v="29"/>
    <x v="12"/>
    <n v="300"/>
    <x v="3"/>
    <x v="0"/>
    <n v="600"/>
    <n v="72"/>
    <x v="30"/>
  </r>
  <r>
    <x v="847"/>
    <n v="19"/>
    <x v="9"/>
    <x v="0"/>
    <x v="9"/>
    <x v="17"/>
    <x v="17"/>
    <x v="2"/>
    <n v="130"/>
    <x v="1"/>
    <x v="1"/>
    <n v="130"/>
    <n v="15.6"/>
    <x v="23"/>
  </r>
  <r>
    <x v="1098"/>
    <n v="23"/>
    <x v="15"/>
    <x v="0"/>
    <x v="15"/>
    <x v="74"/>
    <x v="72"/>
    <x v="14"/>
    <n v="500"/>
    <x v="0"/>
    <x v="0"/>
    <n v="1000"/>
    <n v="120"/>
    <x v="28"/>
  </r>
  <r>
    <x v="1007"/>
    <n v="20"/>
    <x v="0"/>
    <x v="0"/>
    <x v="0"/>
    <x v="75"/>
    <x v="73"/>
    <x v="26"/>
    <n v="1500"/>
    <x v="3"/>
    <x v="1"/>
    <n v="1500"/>
    <n v="180"/>
    <x v="25"/>
  </r>
  <r>
    <x v="877"/>
    <n v="20"/>
    <x v="0"/>
    <x v="0"/>
    <x v="0"/>
    <x v="94"/>
    <x v="91"/>
    <x v="1"/>
    <n v="140"/>
    <x v="1"/>
    <x v="0"/>
    <n v="280"/>
    <n v="33.6"/>
    <x v="91"/>
  </r>
  <r>
    <x v="1175"/>
    <n v="13"/>
    <x v="2"/>
    <x v="2"/>
    <x v="2"/>
    <x v="83"/>
    <x v="80"/>
    <x v="34"/>
    <n v="80"/>
    <x v="2"/>
    <x v="0"/>
    <n v="160"/>
    <n v="19.2"/>
    <x v="74"/>
  </r>
  <r>
    <x v="459"/>
    <n v="18"/>
    <x v="8"/>
    <x v="2"/>
    <x v="8"/>
    <x v="73"/>
    <x v="71"/>
    <x v="8"/>
    <n v="168"/>
    <x v="2"/>
    <x v="1"/>
    <n v="168"/>
    <n v="20.16"/>
    <x v="102"/>
  </r>
  <r>
    <x v="1477"/>
    <n v="12"/>
    <x v="6"/>
    <x v="2"/>
    <x v="6"/>
    <x v="82"/>
    <x v="79"/>
    <x v="34"/>
    <n v="90"/>
    <x v="2"/>
    <x v="1"/>
    <n v="90"/>
    <n v="10.799999999999999"/>
    <x v="73"/>
  </r>
  <r>
    <x v="1773"/>
    <n v="3"/>
    <x v="13"/>
    <x v="1"/>
    <x v="13"/>
    <x v="69"/>
    <x v="68"/>
    <x v="16"/>
    <n v="2149"/>
    <x v="3"/>
    <x v="1"/>
    <n v="2149"/>
    <n v="257.88"/>
    <x v="63"/>
  </r>
  <r>
    <x v="79"/>
    <n v="11"/>
    <x v="12"/>
    <x v="2"/>
    <x v="12"/>
    <x v="62"/>
    <x v="62"/>
    <x v="2"/>
    <n v="150"/>
    <x v="1"/>
    <x v="0"/>
    <n v="300"/>
    <n v="36"/>
    <x v="1"/>
  </r>
  <r>
    <x v="134"/>
    <n v="14"/>
    <x v="10"/>
    <x v="2"/>
    <x v="10"/>
    <x v="29"/>
    <x v="29"/>
    <x v="12"/>
    <n v="300"/>
    <x v="3"/>
    <x v="0"/>
    <n v="600"/>
    <n v="72"/>
    <x v="30"/>
  </r>
  <r>
    <x v="1210"/>
    <n v="4"/>
    <x v="1"/>
    <x v="1"/>
    <x v="1"/>
    <x v="22"/>
    <x v="22"/>
    <x v="2"/>
    <n v="439"/>
    <x v="1"/>
    <x v="0"/>
    <n v="878"/>
    <n v="105.36"/>
    <x v="37"/>
  </r>
  <r>
    <x v="631"/>
    <n v="20"/>
    <x v="0"/>
    <x v="0"/>
    <x v="0"/>
    <x v="53"/>
    <x v="53"/>
    <x v="25"/>
    <n v="35"/>
    <x v="4"/>
    <x v="0"/>
    <n v="70"/>
    <n v="8.4"/>
    <x v="81"/>
  </r>
  <r>
    <x v="929"/>
    <n v="7"/>
    <x v="21"/>
    <x v="1"/>
    <x v="22"/>
    <x v="88"/>
    <x v="85"/>
    <x v="0"/>
    <n v="478"/>
    <x v="2"/>
    <x v="0"/>
    <n v="956"/>
    <n v="114.72"/>
    <x v="98"/>
  </r>
  <r>
    <x v="1695"/>
    <n v="12"/>
    <x v="6"/>
    <x v="2"/>
    <x v="6"/>
    <x v="2"/>
    <x v="2"/>
    <x v="2"/>
    <n v="500"/>
    <x v="2"/>
    <x v="0"/>
    <n v="1000"/>
    <n v="120"/>
    <x v="28"/>
  </r>
  <r>
    <x v="99"/>
    <n v="6"/>
    <x v="20"/>
    <x v="1"/>
    <x v="20"/>
    <x v="88"/>
    <x v="85"/>
    <x v="0"/>
    <n v="478"/>
    <x v="2"/>
    <x v="1"/>
    <n v="478"/>
    <n v="57.36"/>
    <x v="82"/>
  </r>
  <r>
    <x v="1636"/>
    <n v="4"/>
    <x v="1"/>
    <x v="1"/>
    <x v="1"/>
    <x v="20"/>
    <x v="20"/>
    <x v="8"/>
    <n v="200"/>
    <x v="0"/>
    <x v="1"/>
    <n v="200"/>
    <n v="24"/>
    <x v="45"/>
  </r>
  <r>
    <x v="551"/>
    <n v="1"/>
    <x v="14"/>
    <x v="1"/>
    <x v="14"/>
    <x v="67"/>
    <x v="66"/>
    <x v="9"/>
    <n v="790"/>
    <x v="3"/>
    <x v="1"/>
    <n v="790"/>
    <n v="94.8"/>
    <x v="62"/>
  </r>
  <r>
    <x v="1454"/>
    <n v="24"/>
    <x v="17"/>
    <x v="0"/>
    <x v="17"/>
    <x v="88"/>
    <x v="85"/>
    <x v="0"/>
    <n v="478"/>
    <x v="2"/>
    <x v="1"/>
    <n v="478"/>
    <n v="57.36"/>
    <x v="82"/>
  </r>
  <r>
    <x v="990"/>
    <n v="14"/>
    <x v="10"/>
    <x v="2"/>
    <x v="10"/>
    <x v="73"/>
    <x v="71"/>
    <x v="8"/>
    <n v="168"/>
    <x v="2"/>
    <x v="0"/>
    <n v="336"/>
    <n v="40.32"/>
    <x v="65"/>
  </r>
  <r>
    <x v="1194"/>
    <n v="4"/>
    <x v="1"/>
    <x v="1"/>
    <x v="1"/>
    <x v="26"/>
    <x v="26"/>
    <x v="16"/>
    <n v="750"/>
    <x v="3"/>
    <x v="1"/>
    <n v="750"/>
    <n v="90"/>
    <x v="42"/>
  </r>
  <r>
    <x v="1686"/>
    <n v="9"/>
    <x v="7"/>
    <x v="2"/>
    <x v="7"/>
    <x v="60"/>
    <x v="60"/>
    <x v="8"/>
    <n v="15"/>
    <x v="3"/>
    <x v="1"/>
    <n v="15"/>
    <n v="1.7999999999999998"/>
    <x v="106"/>
  </r>
  <r>
    <x v="1464"/>
    <n v="9"/>
    <x v="7"/>
    <x v="2"/>
    <x v="7"/>
    <x v="70"/>
    <x v="63"/>
    <x v="30"/>
    <n v="500"/>
    <x v="2"/>
    <x v="1"/>
    <n v="500"/>
    <n v="60"/>
    <x v="2"/>
  </r>
  <r>
    <x v="636"/>
    <n v="13"/>
    <x v="2"/>
    <x v="2"/>
    <x v="2"/>
    <x v="78"/>
    <x v="76"/>
    <x v="21"/>
    <n v="550"/>
    <x v="3"/>
    <x v="0"/>
    <n v="1100"/>
    <n v="132"/>
    <x v="12"/>
  </r>
  <r>
    <x v="1764"/>
    <n v="2"/>
    <x v="18"/>
    <x v="1"/>
    <x v="18"/>
    <x v="26"/>
    <x v="26"/>
    <x v="16"/>
    <n v="750"/>
    <x v="3"/>
    <x v="0"/>
    <n v="1500"/>
    <n v="180"/>
    <x v="25"/>
  </r>
  <r>
    <x v="545"/>
    <n v="5"/>
    <x v="19"/>
    <x v="1"/>
    <x v="19"/>
    <x v="57"/>
    <x v="57"/>
    <x v="26"/>
    <n v="750"/>
    <x v="3"/>
    <x v="1"/>
    <n v="750"/>
    <n v="90"/>
    <x v="42"/>
  </r>
  <r>
    <x v="663"/>
    <n v="18"/>
    <x v="8"/>
    <x v="2"/>
    <x v="8"/>
    <x v="43"/>
    <x v="43"/>
    <x v="20"/>
    <n v="450"/>
    <x v="2"/>
    <x v="0"/>
    <n v="900"/>
    <n v="108"/>
    <x v="4"/>
  </r>
  <r>
    <x v="830"/>
    <n v="12"/>
    <x v="6"/>
    <x v="2"/>
    <x v="6"/>
    <x v="40"/>
    <x v="40"/>
    <x v="2"/>
    <n v="1110"/>
    <x v="1"/>
    <x v="1"/>
    <n v="1110"/>
    <n v="133.19999999999999"/>
    <x v="39"/>
  </r>
  <r>
    <x v="512"/>
    <n v="14"/>
    <x v="10"/>
    <x v="2"/>
    <x v="10"/>
    <x v="14"/>
    <x v="14"/>
    <x v="0"/>
    <n v="345"/>
    <x v="2"/>
    <x v="0"/>
    <n v="690"/>
    <n v="82.8"/>
    <x v="14"/>
  </r>
  <r>
    <x v="489"/>
    <n v="22"/>
    <x v="3"/>
    <x v="0"/>
    <x v="3"/>
    <x v="59"/>
    <x v="59"/>
    <x v="28"/>
    <n v="196"/>
    <x v="2"/>
    <x v="1"/>
    <n v="196"/>
    <n v="23.52"/>
    <x v="90"/>
  </r>
  <r>
    <x v="922"/>
    <n v="19"/>
    <x v="9"/>
    <x v="0"/>
    <x v="9"/>
    <x v="61"/>
    <x v="61"/>
    <x v="7"/>
    <n v="90"/>
    <x v="2"/>
    <x v="0"/>
    <n v="180"/>
    <n v="21.599999999999998"/>
    <x v="59"/>
  </r>
  <r>
    <x v="1135"/>
    <n v="6"/>
    <x v="20"/>
    <x v="1"/>
    <x v="20"/>
    <x v="95"/>
    <x v="92"/>
    <x v="37"/>
    <n v="255"/>
    <x v="0"/>
    <x v="1"/>
    <n v="255"/>
    <n v="30.599999999999998"/>
    <x v="94"/>
  </r>
  <r>
    <x v="1088"/>
    <n v="8"/>
    <x v="5"/>
    <x v="3"/>
    <x v="5"/>
    <x v="4"/>
    <x v="4"/>
    <x v="1"/>
    <n v="900"/>
    <x v="1"/>
    <x v="0"/>
    <n v="1800"/>
    <n v="216"/>
    <x v="108"/>
  </r>
  <r>
    <x v="736"/>
    <n v="22"/>
    <x v="3"/>
    <x v="0"/>
    <x v="3"/>
    <x v="44"/>
    <x v="44"/>
    <x v="14"/>
    <n v="159"/>
    <x v="2"/>
    <x v="0"/>
    <n v="318"/>
    <n v="38.159999999999997"/>
    <x v="43"/>
  </r>
  <r>
    <x v="60"/>
    <n v="22"/>
    <x v="3"/>
    <x v="0"/>
    <x v="3"/>
    <x v="20"/>
    <x v="20"/>
    <x v="8"/>
    <n v="200"/>
    <x v="0"/>
    <x v="1"/>
    <n v="200"/>
    <n v="24"/>
    <x v="45"/>
  </r>
  <r>
    <x v="1396"/>
    <n v="12"/>
    <x v="6"/>
    <x v="2"/>
    <x v="6"/>
    <x v="44"/>
    <x v="44"/>
    <x v="14"/>
    <n v="159"/>
    <x v="2"/>
    <x v="0"/>
    <n v="318"/>
    <n v="38.159999999999997"/>
    <x v="43"/>
  </r>
  <r>
    <x v="28"/>
    <n v="19"/>
    <x v="9"/>
    <x v="0"/>
    <x v="9"/>
    <x v="52"/>
    <x v="52"/>
    <x v="18"/>
    <n v="249"/>
    <x v="2"/>
    <x v="1"/>
    <n v="249"/>
    <n v="29.88"/>
    <x v="116"/>
  </r>
  <r>
    <x v="1518"/>
    <n v="11"/>
    <x v="12"/>
    <x v="2"/>
    <x v="12"/>
    <x v="3"/>
    <x v="3"/>
    <x v="3"/>
    <n v="359"/>
    <x v="2"/>
    <x v="1"/>
    <n v="359"/>
    <n v="43.08"/>
    <x v="3"/>
  </r>
  <r>
    <x v="713"/>
    <n v="4"/>
    <x v="1"/>
    <x v="1"/>
    <x v="1"/>
    <x v="17"/>
    <x v="17"/>
    <x v="2"/>
    <n v="130"/>
    <x v="1"/>
    <x v="1"/>
    <n v="130"/>
    <n v="15.6"/>
    <x v="23"/>
  </r>
  <r>
    <x v="557"/>
    <n v="19"/>
    <x v="9"/>
    <x v="0"/>
    <x v="9"/>
    <x v="1"/>
    <x v="1"/>
    <x v="1"/>
    <n v="300"/>
    <x v="1"/>
    <x v="0"/>
    <n v="600"/>
    <n v="72"/>
    <x v="30"/>
  </r>
  <r>
    <x v="243"/>
    <n v="21"/>
    <x v="17"/>
    <x v="0"/>
    <x v="21"/>
    <x v="88"/>
    <x v="85"/>
    <x v="0"/>
    <n v="478"/>
    <x v="2"/>
    <x v="1"/>
    <n v="478"/>
    <n v="57.36"/>
    <x v="82"/>
  </r>
  <r>
    <x v="410"/>
    <n v="24"/>
    <x v="17"/>
    <x v="0"/>
    <x v="17"/>
    <x v="33"/>
    <x v="33"/>
    <x v="2"/>
    <n v="579"/>
    <x v="2"/>
    <x v="0"/>
    <n v="1158"/>
    <n v="138.96"/>
    <x v="36"/>
  </r>
  <r>
    <x v="1118"/>
    <n v="9"/>
    <x v="7"/>
    <x v="2"/>
    <x v="7"/>
    <x v="99"/>
    <x v="96"/>
    <x v="14"/>
    <n v="900"/>
    <x v="0"/>
    <x v="1"/>
    <n v="900"/>
    <n v="108"/>
    <x v="4"/>
  </r>
  <r>
    <x v="232"/>
    <n v="2"/>
    <x v="18"/>
    <x v="1"/>
    <x v="18"/>
    <x v="75"/>
    <x v="73"/>
    <x v="26"/>
    <n v="1500"/>
    <x v="3"/>
    <x v="0"/>
    <n v="3000"/>
    <n v="360"/>
    <x v="66"/>
  </r>
  <r>
    <x v="1643"/>
    <n v="7"/>
    <x v="21"/>
    <x v="1"/>
    <x v="22"/>
    <x v="67"/>
    <x v="66"/>
    <x v="9"/>
    <n v="790"/>
    <x v="3"/>
    <x v="1"/>
    <n v="790"/>
    <n v="94.8"/>
    <x v="62"/>
  </r>
  <r>
    <x v="743"/>
    <n v="6"/>
    <x v="20"/>
    <x v="1"/>
    <x v="20"/>
    <x v="20"/>
    <x v="20"/>
    <x v="8"/>
    <n v="200"/>
    <x v="0"/>
    <x v="1"/>
    <n v="200"/>
    <n v="24"/>
    <x v="45"/>
  </r>
  <r>
    <x v="1171"/>
    <n v="9"/>
    <x v="7"/>
    <x v="2"/>
    <x v="7"/>
    <x v="25"/>
    <x v="25"/>
    <x v="8"/>
    <n v="450"/>
    <x v="0"/>
    <x v="0"/>
    <n v="900"/>
    <n v="108"/>
    <x v="4"/>
  </r>
  <r>
    <x v="1140"/>
    <n v="14"/>
    <x v="10"/>
    <x v="2"/>
    <x v="10"/>
    <x v="89"/>
    <x v="86"/>
    <x v="14"/>
    <n v="480"/>
    <x v="2"/>
    <x v="1"/>
    <n v="480"/>
    <n v="57.599999999999994"/>
    <x v="85"/>
  </r>
  <r>
    <x v="176"/>
    <n v="16"/>
    <x v="16"/>
    <x v="2"/>
    <x v="16"/>
    <x v="60"/>
    <x v="60"/>
    <x v="8"/>
    <n v="15"/>
    <x v="3"/>
    <x v="0"/>
    <n v="30"/>
    <n v="3.5999999999999996"/>
    <x v="58"/>
  </r>
  <r>
    <x v="388"/>
    <n v="24"/>
    <x v="17"/>
    <x v="0"/>
    <x v="17"/>
    <x v="84"/>
    <x v="81"/>
    <x v="1"/>
    <n v="350"/>
    <x v="1"/>
    <x v="1"/>
    <n v="350"/>
    <n v="42"/>
    <x v="103"/>
  </r>
  <r>
    <x v="102"/>
    <n v="17"/>
    <x v="4"/>
    <x v="2"/>
    <x v="4"/>
    <x v="24"/>
    <x v="24"/>
    <x v="15"/>
    <n v="40"/>
    <x v="4"/>
    <x v="0"/>
    <n v="80"/>
    <n v="9.6"/>
    <x v="24"/>
  </r>
  <r>
    <x v="1067"/>
    <n v="9"/>
    <x v="7"/>
    <x v="2"/>
    <x v="7"/>
    <x v="55"/>
    <x v="55"/>
    <x v="3"/>
    <n v="350"/>
    <x v="2"/>
    <x v="1"/>
    <n v="350"/>
    <n v="42"/>
    <x v="103"/>
  </r>
  <r>
    <x v="406"/>
    <n v="11"/>
    <x v="12"/>
    <x v="2"/>
    <x v="12"/>
    <x v="57"/>
    <x v="57"/>
    <x v="26"/>
    <n v="750"/>
    <x v="3"/>
    <x v="0"/>
    <n v="1500"/>
    <n v="180"/>
    <x v="25"/>
  </r>
  <r>
    <x v="32"/>
    <n v="24"/>
    <x v="17"/>
    <x v="0"/>
    <x v="17"/>
    <x v="83"/>
    <x v="80"/>
    <x v="34"/>
    <n v="80"/>
    <x v="2"/>
    <x v="0"/>
    <n v="160"/>
    <n v="19.2"/>
    <x v="74"/>
  </r>
  <r>
    <x v="1374"/>
    <n v="2"/>
    <x v="18"/>
    <x v="1"/>
    <x v="18"/>
    <x v="47"/>
    <x v="47"/>
    <x v="21"/>
    <n v="320"/>
    <x v="2"/>
    <x v="1"/>
    <n v="320"/>
    <n v="38.4"/>
    <x v="10"/>
  </r>
  <r>
    <x v="653"/>
    <n v="16"/>
    <x v="16"/>
    <x v="2"/>
    <x v="16"/>
    <x v="2"/>
    <x v="2"/>
    <x v="2"/>
    <n v="500"/>
    <x v="2"/>
    <x v="0"/>
    <n v="1000"/>
    <n v="120"/>
    <x v="28"/>
  </r>
  <r>
    <x v="753"/>
    <n v="1"/>
    <x v="14"/>
    <x v="1"/>
    <x v="14"/>
    <x v="31"/>
    <x v="31"/>
    <x v="18"/>
    <n v="640"/>
    <x v="2"/>
    <x v="0"/>
    <n v="1280"/>
    <n v="153.6"/>
    <x v="33"/>
  </r>
  <r>
    <x v="566"/>
    <n v="23"/>
    <x v="15"/>
    <x v="0"/>
    <x v="15"/>
    <x v="6"/>
    <x v="6"/>
    <x v="5"/>
    <n v="850"/>
    <x v="4"/>
    <x v="0"/>
    <n v="1700"/>
    <n v="204"/>
    <x v="38"/>
  </r>
  <r>
    <x v="153"/>
    <n v="21"/>
    <x v="17"/>
    <x v="0"/>
    <x v="21"/>
    <x v="48"/>
    <x v="48"/>
    <x v="22"/>
    <n v="200"/>
    <x v="0"/>
    <x v="1"/>
    <n v="200"/>
    <n v="24"/>
    <x v="45"/>
  </r>
  <r>
    <x v="1665"/>
    <n v="14"/>
    <x v="10"/>
    <x v="2"/>
    <x v="10"/>
    <x v="20"/>
    <x v="20"/>
    <x v="8"/>
    <n v="200"/>
    <x v="0"/>
    <x v="1"/>
    <n v="200"/>
    <n v="24"/>
    <x v="45"/>
  </r>
  <r>
    <x v="107"/>
    <n v="24"/>
    <x v="17"/>
    <x v="0"/>
    <x v="17"/>
    <x v="0"/>
    <x v="0"/>
    <x v="0"/>
    <n v="225"/>
    <x v="0"/>
    <x v="1"/>
    <n v="225"/>
    <n v="27"/>
    <x v="78"/>
  </r>
  <r>
    <x v="1683"/>
    <n v="10"/>
    <x v="11"/>
    <x v="2"/>
    <x v="11"/>
    <x v="12"/>
    <x v="12"/>
    <x v="9"/>
    <n v="550"/>
    <x v="3"/>
    <x v="0"/>
    <n v="1100"/>
    <n v="132"/>
    <x v="12"/>
  </r>
  <r>
    <x v="375"/>
    <n v="13"/>
    <x v="2"/>
    <x v="2"/>
    <x v="2"/>
    <x v="64"/>
    <x v="64"/>
    <x v="2"/>
    <n v="430"/>
    <x v="1"/>
    <x v="0"/>
    <n v="860"/>
    <n v="103.2"/>
    <x v="113"/>
  </r>
  <r>
    <x v="1301"/>
    <n v="21"/>
    <x v="17"/>
    <x v="0"/>
    <x v="21"/>
    <x v="63"/>
    <x v="63"/>
    <x v="14"/>
    <n v="550"/>
    <x v="2"/>
    <x v="1"/>
    <n v="550"/>
    <n v="66"/>
    <x v="5"/>
  </r>
  <r>
    <x v="1696"/>
    <n v="2"/>
    <x v="18"/>
    <x v="1"/>
    <x v="18"/>
    <x v="68"/>
    <x v="67"/>
    <x v="22"/>
    <n v="320"/>
    <x v="0"/>
    <x v="0"/>
    <n v="640"/>
    <n v="76.8"/>
    <x v="16"/>
  </r>
  <r>
    <x v="447"/>
    <n v="4"/>
    <x v="1"/>
    <x v="1"/>
    <x v="1"/>
    <x v="46"/>
    <x v="46"/>
    <x v="14"/>
    <n v="125"/>
    <x v="0"/>
    <x v="1"/>
    <n v="125"/>
    <n v="15"/>
    <x v="49"/>
  </r>
  <r>
    <x v="681"/>
    <n v="12"/>
    <x v="6"/>
    <x v="2"/>
    <x v="6"/>
    <x v="98"/>
    <x v="95"/>
    <x v="14"/>
    <n v="600"/>
    <x v="2"/>
    <x v="1"/>
    <n v="600"/>
    <n v="72"/>
    <x v="30"/>
  </r>
  <r>
    <x v="479"/>
    <n v="8"/>
    <x v="5"/>
    <x v="3"/>
    <x v="5"/>
    <x v="86"/>
    <x v="83"/>
    <x v="21"/>
    <n v="700"/>
    <x v="3"/>
    <x v="0"/>
    <n v="1400"/>
    <n v="168"/>
    <x v="55"/>
  </r>
  <r>
    <x v="913"/>
    <n v="14"/>
    <x v="10"/>
    <x v="2"/>
    <x v="10"/>
    <x v="89"/>
    <x v="86"/>
    <x v="14"/>
    <n v="480"/>
    <x v="2"/>
    <x v="0"/>
    <n v="960"/>
    <n v="115.19999999999999"/>
    <x v="92"/>
  </r>
  <r>
    <x v="412"/>
    <n v="10"/>
    <x v="11"/>
    <x v="2"/>
    <x v="11"/>
    <x v="38"/>
    <x v="38"/>
    <x v="2"/>
    <n v="640"/>
    <x v="0"/>
    <x v="1"/>
    <n v="640"/>
    <n v="76.8"/>
    <x v="16"/>
  </r>
  <r>
    <x v="769"/>
    <n v="10"/>
    <x v="11"/>
    <x v="2"/>
    <x v="11"/>
    <x v="35"/>
    <x v="35"/>
    <x v="8"/>
    <n v="700"/>
    <x v="0"/>
    <x v="0"/>
    <n v="1400"/>
    <n v="168"/>
    <x v="55"/>
  </r>
  <r>
    <x v="1801"/>
    <n v="14"/>
    <x v="10"/>
    <x v="2"/>
    <x v="10"/>
    <x v="50"/>
    <x v="50"/>
    <x v="23"/>
    <n v="1800"/>
    <x v="3"/>
    <x v="0"/>
    <n v="3600"/>
    <n v="432"/>
    <x v="48"/>
  </r>
  <r>
    <x v="1077"/>
    <n v="2"/>
    <x v="18"/>
    <x v="1"/>
    <x v="18"/>
    <x v="5"/>
    <x v="5"/>
    <x v="4"/>
    <n v="550"/>
    <x v="3"/>
    <x v="0"/>
    <n v="1100"/>
    <n v="132"/>
    <x v="12"/>
  </r>
  <r>
    <x v="1325"/>
    <n v="3"/>
    <x v="13"/>
    <x v="1"/>
    <x v="13"/>
    <x v="49"/>
    <x v="49"/>
    <x v="16"/>
    <n v="214.95"/>
    <x v="1"/>
    <x v="0"/>
    <n v="429.9"/>
    <n v="51.587999999999994"/>
    <x v="112"/>
  </r>
  <r>
    <x v="1541"/>
    <n v="7"/>
    <x v="21"/>
    <x v="1"/>
    <x v="22"/>
    <x v="24"/>
    <x v="24"/>
    <x v="15"/>
    <n v="40"/>
    <x v="4"/>
    <x v="1"/>
    <n v="40"/>
    <n v="4.8"/>
    <x v="31"/>
  </r>
  <r>
    <x v="436"/>
    <n v="20"/>
    <x v="0"/>
    <x v="0"/>
    <x v="0"/>
    <x v="63"/>
    <x v="63"/>
    <x v="14"/>
    <n v="550"/>
    <x v="2"/>
    <x v="0"/>
    <n v="1100"/>
    <n v="132"/>
    <x v="12"/>
  </r>
  <r>
    <x v="53"/>
    <n v="3"/>
    <x v="13"/>
    <x v="1"/>
    <x v="13"/>
    <x v="10"/>
    <x v="10"/>
    <x v="8"/>
    <n v="320"/>
    <x v="0"/>
    <x v="0"/>
    <n v="640"/>
    <n v="76.8"/>
    <x v="16"/>
  </r>
  <r>
    <x v="1385"/>
    <n v="19"/>
    <x v="9"/>
    <x v="0"/>
    <x v="9"/>
    <x v="29"/>
    <x v="29"/>
    <x v="12"/>
    <n v="300"/>
    <x v="3"/>
    <x v="1"/>
    <n v="300"/>
    <n v="36"/>
    <x v="1"/>
  </r>
  <r>
    <x v="191"/>
    <n v="2"/>
    <x v="18"/>
    <x v="1"/>
    <x v="18"/>
    <x v="22"/>
    <x v="22"/>
    <x v="2"/>
    <n v="439"/>
    <x v="1"/>
    <x v="1"/>
    <n v="439"/>
    <n v="52.68"/>
    <x v="22"/>
  </r>
  <r>
    <x v="1731"/>
    <n v="23"/>
    <x v="15"/>
    <x v="0"/>
    <x v="15"/>
    <x v="33"/>
    <x v="33"/>
    <x v="2"/>
    <n v="579"/>
    <x v="2"/>
    <x v="0"/>
    <n v="1158"/>
    <n v="138.96"/>
    <x v="36"/>
  </r>
  <r>
    <x v="493"/>
    <n v="4"/>
    <x v="1"/>
    <x v="1"/>
    <x v="1"/>
    <x v="81"/>
    <x v="10"/>
    <x v="2"/>
    <n v="165"/>
    <x v="0"/>
    <x v="1"/>
    <n v="165"/>
    <n v="19.8"/>
    <x v="11"/>
  </r>
  <r>
    <x v="1008"/>
    <n v="10"/>
    <x v="11"/>
    <x v="2"/>
    <x v="11"/>
    <x v="45"/>
    <x v="45"/>
    <x v="2"/>
    <n v="200"/>
    <x v="1"/>
    <x v="0"/>
    <n v="400"/>
    <n v="48"/>
    <x v="20"/>
  </r>
  <r>
    <x v="1251"/>
    <n v="5"/>
    <x v="19"/>
    <x v="1"/>
    <x v="19"/>
    <x v="16"/>
    <x v="16"/>
    <x v="11"/>
    <n v="320"/>
    <x v="2"/>
    <x v="1"/>
    <n v="320"/>
    <n v="38.4"/>
    <x v="10"/>
  </r>
  <r>
    <x v="1403"/>
    <n v="24"/>
    <x v="17"/>
    <x v="0"/>
    <x v="17"/>
    <x v="63"/>
    <x v="63"/>
    <x v="14"/>
    <n v="550"/>
    <x v="2"/>
    <x v="1"/>
    <n v="550"/>
    <n v="66"/>
    <x v="5"/>
  </r>
  <r>
    <x v="1071"/>
    <n v="1"/>
    <x v="14"/>
    <x v="1"/>
    <x v="14"/>
    <x v="79"/>
    <x v="77"/>
    <x v="2"/>
    <n v="220"/>
    <x v="1"/>
    <x v="0"/>
    <n v="440"/>
    <n v="52.8"/>
    <x v="72"/>
  </r>
  <r>
    <x v="1802"/>
    <n v="13"/>
    <x v="2"/>
    <x v="2"/>
    <x v="2"/>
    <x v="2"/>
    <x v="2"/>
    <x v="2"/>
    <n v="500"/>
    <x v="2"/>
    <x v="1"/>
    <n v="500"/>
    <n v="60"/>
    <x v="2"/>
  </r>
  <r>
    <x v="1459"/>
    <n v="18"/>
    <x v="8"/>
    <x v="2"/>
    <x v="8"/>
    <x v="76"/>
    <x v="74"/>
    <x v="32"/>
    <n v="850"/>
    <x v="3"/>
    <x v="0"/>
    <n v="1700"/>
    <n v="204"/>
    <x v="38"/>
  </r>
  <r>
    <x v="1274"/>
    <n v="6"/>
    <x v="20"/>
    <x v="1"/>
    <x v="20"/>
    <x v="36"/>
    <x v="36"/>
    <x v="16"/>
    <n v="700"/>
    <x v="1"/>
    <x v="0"/>
    <n v="1400"/>
    <n v="168"/>
    <x v="55"/>
  </r>
  <r>
    <x v="965"/>
    <n v="5"/>
    <x v="19"/>
    <x v="1"/>
    <x v="19"/>
    <x v="2"/>
    <x v="2"/>
    <x v="2"/>
    <n v="500"/>
    <x v="2"/>
    <x v="1"/>
    <n v="500"/>
    <n v="60"/>
    <x v="2"/>
  </r>
  <r>
    <x v="1429"/>
    <n v="10"/>
    <x v="11"/>
    <x v="2"/>
    <x v="11"/>
    <x v="13"/>
    <x v="13"/>
    <x v="1"/>
    <n v="39"/>
    <x v="4"/>
    <x v="1"/>
    <n v="39"/>
    <n v="4.68"/>
    <x v="26"/>
  </r>
  <r>
    <x v="1677"/>
    <n v="5"/>
    <x v="19"/>
    <x v="1"/>
    <x v="19"/>
    <x v="82"/>
    <x v="79"/>
    <x v="34"/>
    <n v="90"/>
    <x v="2"/>
    <x v="0"/>
    <n v="180"/>
    <n v="21.599999999999998"/>
    <x v="59"/>
  </r>
  <r>
    <x v="22"/>
    <n v="16"/>
    <x v="16"/>
    <x v="2"/>
    <x v="16"/>
    <x v="23"/>
    <x v="23"/>
    <x v="14"/>
    <n v="150"/>
    <x v="1"/>
    <x v="0"/>
    <n v="300"/>
    <n v="36"/>
    <x v="1"/>
  </r>
  <r>
    <x v="362"/>
    <n v="7"/>
    <x v="21"/>
    <x v="1"/>
    <x v="22"/>
    <x v="44"/>
    <x v="44"/>
    <x v="14"/>
    <n v="159"/>
    <x v="2"/>
    <x v="1"/>
    <n v="159"/>
    <n v="19.079999999999998"/>
    <x v="111"/>
  </r>
  <r>
    <x v="932"/>
    <n v="18"/>
    <x v="8"/>
    <x v="2"/>
    <x v="8"/>
    <x v="84"/>
    <x v="81"/>
    <x v="1"/>
    <n v="350"/>
    <x v="1"/>
    <x v="1"/>
    <n v="350"/>
    <n v="42"/>
    <x v="103"/>
  </r>
  <r>
    <x v="1001"/>
    <n v="4"/>
    <x v="1"/>
    <x v="1"/>
    <x v="1"/>
    <x v="97"/>
    <x v="94"/>
    <x v="1"/>
    <n v="115"/>
    <x v="1"/>
    <x v="1"/>
    <n v="115"/>
    <n v="13.799999999999999"/>
    <x v="101"/>
  </r>
  <r>
    <x v="1025"/>
    <n v="1"/>
    <x v="14"/>
    <x v="1"/>
    <x v="14"/>
    <x v="85"/>
    <x v="82"/>
    <x v="30"/>
    <n v="457"/>
    <x v="2"/>
    <x v="0"/>
    <n v="914"/>
    <n v="109.67999999999999"/>
    <x v="100"/>
  </r>
  <r>
    <x v="862"/>
    <n v="22"/>
    <x v="3"/>
    <x v="0"/>
    <x v="3"/>
    <x v="99"/>
    <x v="96"/>
    <x v="14"/>
    <n v="900"/>
    <x v="0"/>
    <x v="1"/>
    <n v="900"/>
    <n v="108"/>
    <x v="4"/>
  </r>
  <r>
    <x v="236"/>
    <n v="18"/>
    <x v="8"/>
    <x v="2"/>
    <x v="8"/>
    <x v="71"/>
    <x v="69"/>
    <x v="8"/>
    <n v="300"/>
    <x v="0"/>
    <x v="1"/>
    <n v="300"/>
    <n v="36"/>
    <x v="1"/>
  </r>
  <r>
    <x v="699"/>
    <n v="20"/>
    <x v="0"/>
    <x v="0"/>
    <x v="0"/>
    <x v="81"/>
    <x v="10"/>
    <x v="2"/>
    <n v="165"/>
    <x v="0"/>
    <x v="0"/>
    <n v="330"/>
    <n v="39.6"/>
    <x v="34"/>
  </r>
  <r>
    <x v="1449"/>
    <n v="9"/>
    <x v="7"/>
    <x v="2"/>
    <x v="7"/>
    <x v="85"/>
    <x v="82"/>
    <x v="30"/>
    <n v="457"/>
    <x v="2"/>
    <x v="0"/>
    <n v="914"/>
    <n v="109.67999999999999"/>
    <x v="100"/>
  </r>
  <r>
    <x v="328"/>
    <n v="24"/>
    <x v="17"/>
    <x v="0"/>
    <x v="17"/>
    <x v="6"/>
    <x v="6"/>
    <x v="5"/>
    <n v="850"/>
    <x v="4"/>
    <x v="0"/>
    <n v="1700"/>
    <n v="204"/>
    <x v="38"/>
  </r>
  <r>
    <x v="1365"/>
    <n v="8"/>
    <x v="5"/>
    <x v="3"/>
    <x v="5"/>
    <x v="56"/>
    <x v="56"/>
    <x v="2"/>
    <n v="250"/>
    <x v="1"/>
    <x v="0"/>
    <n v="500"/>
    <n v="60"/>
    <x v="2"/>
  </r>
  <r>
    <x v="886"/>
    <n v="1"/>
    <x v="14"/>
    <x v="1"/>
    <x v="14"/>
    <x v="23"/>
    <x v="23"/>
    <x v="14"/>
    <n v="150"/>
    <x v="1"/>
    <x v="0"/>
    <n v="300"/>
    <n v="36"/>
    <x v="1"/>
  </r>
  <r>
    <x v="1349"/>
    <n v="3"/>
    <x v="13"/>
    <x v="1"/>
    <x v="13"/>
    <x v="14"/>
    <x v="14"/>
    <x v="0"/>
    <n v="345"/>
    <x v="2"/>
    <x v="0"/>
    <n v="690"/>
    <n v="82.8"/>
    <x v="14"/>
  </r>
  <r>
    <x v="714"/>
    <n v="1"/>
    <x v="14"/>
    <x v="1"/>
    <x v="14"/>
    <x v="71"/>
    <x v="69"/>
    <x v="8"/>
    <n v="300"/>
    <x v="0"/>
    <x v="0"/>
    <n v="600"/>
    <n v="72"/>
    <x v="30"/>
  </r>
  <r>
    <x v="725"/>
    <n v="21"/>
    <x v="17"/>
    <x v="0"/>
    <x v="21"/>
    <x v="68"/>
    <x v="67"/>
    <x v="22"/>
    <n v="320"/>
    <x v="0"/>
    <x v="1"/>
    <n v="320"/>
    <n v="38.4"/>
    <x v="10"/>
  </r>
  <r>
    <x v="405"/>
    <n v="8"/>
    <x v="5"/>
    <x v="3"/>
    <x v="5"/>
    <x v="7"/>
    <x v="7"/>
    <x v="6"/>
    <n v="679"/>
    <x v="2"/>
    <x v="0"/>
    <n v="1358"/>
    <n v="162.96"/>
    <x v="7"/>
  </r>
  <r>
    <x v="726"/>
    <n v="2"/>
    <x v="18"/>
    <x v="1"/>
    <x v="18"/>
    <x v="38"/>
    <x v="38"/>
    <x v="2"/>
    <n v="640"/>
    <x v="0"/>
    <x v="1"/>
    <n v="640"/>
    <n v="76.8"/>
    <x v="16"/>
  </r>
  <r>
    <x v="727"/>
    <n v="22"/>
    <x v="3"/>
    <x v="0"/>
    <x v="3"/>
    <x v="75"/>
    <x v="73"/>
    <x v="26"/>
    <n v="1500"/>
    <x v="3"/>
    <x v="0"/>
    <n v="3000"/>
    <n v="360"/>
    <x v="66"/>
  </r>
  <r>
    <x v="1016"/>
    <n v="13"/>
    <x v="2"/>
    <x v="2"/>
    <x v="2"/>
    <x v="30"/>
    <x v="30"/>
    <x v="2"/>
    <n v="1200"/>
    <x v="0"/>
    <x v="0"/>
    <n v="2400"/>
    <n v="288"/>
    <x v="71"/>
  </r>
  <r>
    <x v="1171"/>
    <n v="19"/>
    <x v="9"/>
    <x v="0"/>
    <x v="9"/>
    <x v="64"/>
    <x v="64"/>
    <x v="2"/>
    <n v="430"/>
    <x v="1"/>
    <x v="0"/>
    <n v="860"/>
    <n v="103.2"/>
    <x v="113"/>
  </r>
  <r>
    <x v="1316"/>
    <n v="23"/>
    <x v="15"/>
    <x v="0"/>
    <x v="15"/>
    <x v="42"/>
    <x v="42"/>
    <x v="19"/>
    <n v="210"/>
    <x v="3"/>
    <x v="1"/>
    <n v="210"/>
    <n v="25.2"/>
    <x v="41"/>
  </r>
  <r>
    <x v="81"/>
    <n v="20"/>
    <x v="0"/>
    <x v="0"/>
    <x v="0"/>
    <x v="72"/>
    <x v="70"/>
    <x v="31"/>
    <n v="435"/>
    <x v="0"/>
    <x v="1"/>
    <n v="435"/>
    <n v="52.199999999999996"/>
    <x v="64"/>
  </r>
  <r>
    <x v="1044"/>
    <n v="11"/>
    <x v="12"/>
    <x v="2"/>
    <x v="12"/>
    <x v="1"/>
    <x v="1"/>
    <x v="1"/>
    <n v="300"/>
    <x v="1"/>
    <x v="0"/>
    <n v="600"/>
    <n v="72"/>
    <x v="30"/>
  </r>
  <r>
    <x v="541"/>
    <n v="6"/>
    <x v="20"/>
    <x v="1"/>
    <x v="20"/>
    <x v="2"/>
    <x v="2"/>
    <x v="2"/>
    <n v="500"/>
    <x v="2"/>
    <x v="1"/>
    <n v="500"/>
    <n v="60"/>
    <x v="2"/>
  </r>
  <r>
    <x v="1084"/>
    <n v="3"/>
    <x v="13"/>
    <x v="1"/>
    <x v="13"/>
    <x v="82"/>
    <x v="79"/>
    <x v="34"/>
    <n v="90"/>
    <x v="2"/>
    <x v="1"/>
    <n v="90"/>
    <n v="10.799999999999999"/>
    <x v="73"/>
  </r>
  <r>
    <x v="1086"/>
    <n v="8"/>
    <x v="5"/>
    <x v="3"/>
    <x v="5"/>
    <x v="79"/>
    <x v="77"/>
    <x v="2"/>
    <n v="220"/>
    <x v="1"/>
    <x v="0"/>
    <n v="440"/>
    <n v="52.8"/>
    <x v="72"/>
  </r>
  <r>
    <x v="471"/>
    <n v="21"/>
    <x v="17"/>
    <x v="0"/>
    <x v="21"/>
    <x v="97"/>
    <x v="94"/>
    <x v="1"/>
    <n v="115"/>
    <x v="1"/>
    <x v="1"/>
    <n v="115"/>
    <n v="13.799999999999999"/>
    <x v="101"/>
  </r>
  <r>
    <x v="944"/>
    <n v="4"/>
    <x v="1"/>
    <x v="1"/>
    <x v="1"/>
    <x v="35"/>
    <x v="35"/>
    <x v="8"/>
    <n v="700"/>
    <x v="0"/>
    <x v="0"/>
    <n v="1400"/>
    <n v="168"/>
    <x v="55"/>
  </r>
  <r>
    <x v="1590"/>
    <n v="6"/>
    <x v="20"/>
    <x v="1"/>
    <x v="20"/>
    <x v="25"/>
    <x v="25"/>
    <x v="8"/>
    <n v="450"/>
    <x v="0"/>
    <x v="0"/>
    <n v="900"/>
    <n v="108"/>
    <x v="4"/>
  </r>
  <r>
    <x v="672"/>
    <n v="19"/>
    <x v="9"/>
    <x v="0"/>
    <x v="9"/>
    <x v="67"/>
    <x v="66"/>
    <x v="9"/>
    <n v="790"/>
    <x v="3"/>
    <x v="1"/>
    <n v="790"/>
    <n v="94.8"/>
    <x v="62"/>
  </r>
  <r>
    <x v="1184"/>
    <n v="4"/>
    <x v="1"/>
    <x v="1"/>
    <x v="1"/>
    <x v="57"/>
    <x v="57"/>
    <x v="26"/>
    <n v="750"/>
    <x v="3"/>
    <x v="1"/>
    <n v="750"/>
    <n v="90"/>
    <x v="42"/>
  </r>
  <r>
    <x v="1189"/>
    <n v="10"/>
    <x v="11"/>
    <x v="2"/>
    <x v="11"/>
    <x v="78"/>
    <x v="76"/>
    <x v="21"/>
    <n v="550"/>
    <x v="3"/>
    <x v="1"/>
    <n v="550"/>
    <n v="66"/>
    <x v="5"/>
  </r>
  <r>
    <x v="882"/>
    <n v="21"/>
    <x v="17"/>
    <x v="0"/>
    <x v="21"/>
    <x v="9"/>
    <x v="9"/>
    <x v="8"/>
    <n v="359"/>
    <x v="2"/>
    <x v="0"/>
    <n v="718"/>
    <n v="86.16"/>
    <x v="9"/>
  </r>
  <r>
    <x v="1048"/>
    <n v="23"/>
    <x v="15"/>
    <x v="0"/>
    <x v="15"/>
    <x v="78"/>
    <x v="76"/>
    <x v="21"/>
    <n v="550"/>
    <x v="3"/>
    <x v="1"/>
    <n v="550"/>
    <n v="66"/>
    <x v="5"/>
  </r>
  <r>
    <x v="707"/>
    <n v="6"/>
    <x v="20"/>
    <x v="1"/>
    <x v="20"/>
    <x v="6"/>
    <x v="6"/>
    <x v="5"/>
    <n v="850"/>
    <x v="4"/>
    <x v="0"/>
    <n v="1700"/>
    <n v="204"/>
    <x v="38"/>
  </r>
  <r>
    <x v="8"/>
    <n v="15"/>
    <x v="22"/>
    <x v="2"/>
    <x v="23"/>
    <x v="94"/>
    <x v="91"/>
    <x v="1"/>
    <n v="140"/>
    <x v="1"/>
    <x v="1"/>
    <n v="140"/>
    <n v="16.8"/>
    <x v="99"/>
  </r>
  <r>
    <x v="903"/>
    <n v="7"/>
    <x v="21"/>
    <x v="1"/>
    <x v="22"/>
    <x v="41"/>
    <x v="41"/>
    <x v="14"/>
    <n v="540"/>
    <x v="0"/>
    <x v="1"/>
    <n v="540"/>
    <n v="64.8"/>
    <x v="40"/>
  </r>
  <r>
    <x v="539"/>
    <n v="20"/>
    <x v="0"/>
    <x v="0"/>
    <x v="0"/>
    <x v="87"/>
    <x v="84"/>
    <x v="28"/>
    <n v="320"/>
    <x v="2"/>
    <x v="1"/>
    <n v="320"/>
    <n v="38.4"/>
    <x v="10"/>
  </r>
  <r>
    <x v="960"/>
    <n v="14"/>
    <x v="10"/>
    <x v="2"/>
    <x v="10"/>
    <x v="10"/>
    <x v="10"/>
    <x v="8"/>
    <n v="320"/>
    <x v="0"/>
    <x v="0"/>
    <n v="640"/>
    <n v="76.8"/>
    <x v="16"/>
  </r>
  <r>
    <x v="900"/>
    <n v="16"/>
    <x v="16"/>
    <x v="2"/>
    <x v="16"/>
    <x v="25"/>
    <x v="25"/>
    <x v="8"/>
    <n v="450"/>
    <x v="0"/>
    <x v="0"/>
    <n v="900"/>
    <n v="108"/>
    <x v="4"/>
  </r>
  <r>
    <x v="1068"/>
    <n v="3"/>
    <x v="13"/>
    <x v="1"/>
    <x v="13"/>
    <x v="81"/>
    <x v="10"/>
    <x v="2"/>
    <n v="165"/>
    <x v="0"/>
    <x v="1"/>
    <n v="165"/>
    <n v="19.8"/>
    <x v="11"/>
  </r>
  <r>
    <x v="1251"/>
    <n v="19"/>
    <x v="9"/>
    <x v="0"/>
    <x v="9"/>
    <x v="84"/>
    <x v="81"/>
    <x v="1"/>
    <n v="350"/>
    <x v="1"/>
    <x v="0"/>
    <n v="700"/>
    <n v="84"/>
    <x v="18"/>
  </r>
  <r>
    <x v="1069"/>
    <n v="3"/>
    <x v="13"/>
    <x v="1"/>
    <x v="13"/>
    <x v="88"/>
    <x v="85"/>
    <x v="0"/>
    <n v="478"/>
    <x v="2"/>
    <x v="1"/>
    <n v="478"/>
    <n v="57.36"/>
    <x v="82"/>
  </r>
  <r>
    <x v="61"/>
    <n v="7"/>
    <x v="21"/>
    <x v="1"/>
    <x v="22"/>
    <x v="8"/>
    <x v="8"/>
    <x v="7"/>
    <n v="59"/>
    <x v="2"/>
    <x v="0"/>
    <n v="118"/>
    <n v="14.16"/>
    <x v="69"/>
  </r>
  <r>
    <x v="645"/>
    <n v="20"/>
    <x v="0"/>
    <x v="0"/>
    <x v="0"/>
    <x v="66"/>
    <x v="65"/>
    <x v="29"/>
    <n v="150"/>
    <x v="0"/>
    <x v="1"/>
    <n v="150"/>
    <n v="18"/>
    <x v="60"/>
  </r>
  <r>
    <x v="204"/>
    <n v="4"/>
    <x v="1"/>
    <x v="1"/>
    <x v="1"/>
    <x v="30"/>
    <x v="30"/>
    <x v="2"/>
    <n v="1200"/>
    <x v="0"/>
    <x v="0"/>
    <n v="2400"/>
    <n v="288"/>
    <x v="71"/>
  </r>
  <r>
    <x v="373"/>
    <n v="7"/>
    <x v="21"/>
    <x v="1"/>
    <x v="22"/>
    <x v="80"/>
    <x v="78"/>
    <x v="1"/>
    <n v="1100"/>
    <x v="1"/>
    <x v="0"/>
    <n v="2200"/>
    <n v="264"/>
    <x v="105"/>
  </r>
  <r>
    <x v="945"/>
    <n v="13"/>
    <x v="2"/>
    <x v="2"/>
    <x v="2"/>
    <x v="24"/>
    <x v="24"/>
    <x v="15"/>
    <n v="40"/>
    <x v="4"/>
    <x v="1"/>
    <n v="40"/>
    <n v="4.8"/>
    <x v="31"/>
  </r>
  <r>
    <x v="1562"/>
    <n v="24"/>
    <x v="17"/>
    <x v="0"/>
    <x v="17"/>
    <x v="7"/>
    <x v="7"/>
    <x v="6"/>
    <n v="679"/>
    <x v="2"/>
    <x v="1"/>
    <n v="679"/>
    <n v="81.48"/>
    <x v="89"/>
  </r>
  <r>
    <x v="1645"/>
    <n v="19"/>
    <x v="9"/>
    <x v="0"/>
    <x v="9"/>
    <x v="16"/>
    <x v="16"/>
    <x v="11"/>
    <n v="320"/>
    <x v="2"/>
    <x v="0"/>
    <n v="640"/>
    <n v="76.8"/>
    <x v="16"/>
  </r>
  <r>
    <x v="297"/>
    <n v="23"/>
    <x v="15"/>
    <x v="0"/>
    <x v="15"/>
    <x v="97"/>
    <x v="94"/>
    <x v="1"/>
    <n v="115"/>
    <x v="1"/>
    <x v="0"/>
    <n v="230"/>
    <n v="27.599999999999998"/>
    <x v="97"/>
  </r>
  <r>
    <x v="1280"/>
    <n v="23"/>
    <x v="15"/>
    <x v="0"/>
    <x v="15"/>
    <x v="32"/>
    <x v="32"/>
    <x v="7"/>
    <n v="50"/>
    <x v="2"/>
    <x v="1"/>
    <n v="50"/>
    <n v="6"/>
    <x v="67"/>
  </r>
  <r>
    <x v="236"/>
    <n v="10"/>
    <x v="11"/>
    <x v="2"/>
    <x v="11"/>
    <x v="13"/>
    <x v="13"/>
    <x v="1"/>
    <n v="39"/>
    <x v="4"/>
    <x v="1"/>
    <n v="39"/>
    <n v="4.68"/>
    <x v="26"/>
  </r>
  <r>
    <x v="124"/>
    <n v="20"/>
    <x v="0"/>
    <x v="0"/>
    <x v="0"/>
    <x v="28"/>
    <x v="28"/>
    <x v="14"/>
    <n v="625"/>
    <x v="0"/>
    <x v="0"/>
    <n v="1250"/>
    <n v="150"/>
    <x v="29"/>
  </r>
  <r>
    <x v="1017"/>
    <n v="13"/>
    <x v="2"/>
    <x v="2"/>
    <x v="2"/>
    <x v="4"/>
    <x v="4"/>
    <x v="1"/>
    <n v="900"/>
    <x v="1"/>
    <x v="0"/>
    <n v="1800"/>
    <n v="216"/>
    <x v="108"/>
  </r>
  <r>
    <x v="684"/>
    <n v="13"/>
    <x v="2"/>
    <x v="2"/>
    <x v="2"/>
    <x v="90"/>
    <x v="87"/>
    <x v="22"/>
    <n v="750"/>
    <x v="0"/>
    <x v="0"/>
    <n v="1500"/>
    <n v="180"/>
    <x v="25"/>
  </r>
  <r>
    <x v="1454"/>
    <n v="4"/>
    <x v="1"/>
    <x v="1"/>
    <x v="1"/>
    <x v="6"/>
    <x v="6"/>
    <x v="5"/>
    <n v="850"/>
    <x v="4"/>
    <x v="1"/>
    <n v="850"/>
    <n v="102"/>
    <x v="6"/>
  </r>
  <r>
    <x v="1369"/>
    <n v="11"/>
    <x v="12"/>
    <x v="2"/>
    <x v="12"/>
    <x v="3"/>
    <x v="3"/>
    <x v="3"/>
    <n v="359"/>
    <x v="2"/>
    <x v="1"/>
    <n v="359"/>
    <n v="43.08"/>
    <x v="3"/>
  </r>
  <r>
    <x v="430"/>
    <n v="21"/>
    <x v="17"/>
    <x v="0"/>
    <x v="21"/>
    <x v="37"/>
    <x v="37"/>
    <x v="0"/>
    <n v="400"/>
    <x v="2"/>
    <x v="0"/>
    <n v="800"/>
    <n v="96"/>
    <x v="19"/>
  </r>
  <r>
    <x v="401"/>
    <n v="4"/>
    <x v="1"/>
    <x v="1"/>
    <x v="1"/>
    <x v="21"/>
    <x v="21"/>
    <x v="13"/>
    <n v="490"/>
    <x v="0"/>
    <x v="1"/>
    <n v="490"/>
    <n v="58.8"/>
    <x v="47"/>
  </r>
  <r>
    <x v="921"/>
    <n v="11"/>
    <x v="12"/>
    <x v="2"/>
    <x v="12"/>
    <x v="93"/>
    <x v="90"/>
    <x v="36"/>
    <n v="65"/>
    <x v="2"/>
    <x v="1"/>
    <n v="65"/>
    <n v="7.8"/>
    <x v="114"/>
  </r>
  <r>
    <x v="1700"/>
    <n v="15"/>
    <x v="22"/>
    <x v="2"/>
    <x v="23"/>
    <x v="27"/>
    <x v="27"/>
    <x v="17"/>
    <n v="29"/>
    <x v="3"/>
    <x v="1"/>
    <n v="29"/>
    <n v="3.48"/>
    <x v="27"/>
  </r>
  <r>
    <x v="105"/>
    <n v="15"/>
    <x v="22"/>
    <x v="2"/>
    <x v="23"/>
    <x v="9"/>
    <x v="9"/>
    <x v="8"/>
    <n v="359"/>
    <x v="2"/>
    <x v="0"/>
    <n v="718"/>
    <n v="86.16"/>
    <x v="9"/>
  </r>
  <r>
    <x v="391"/>
    <n v="21"/>
    <x v="17"/>
    <x v="0"/>
    <x v="21"/>
    <x v="22"/>
    <x v="22"/>
    <x v="2"/>
    <n v="439"/>
    <x v="1"/>
    <x v="0"/>
    <n v="878"/>
    <n v="105.36"/>
    <x v="37"/>
  </r>
  <r>
    <x v="1467"/>
    <n v="20"/>
    <x v="0"/>
    <x v="0"/>
    <x v="0"/>
    <x v="15"/>
    <x v="15"/>
    <x v="10"/>
    <n v="190"/>
    <x v="2"/>
    <x v="1"/>
    <n v="190"/>
    <n v="22.8"/>
    <x v="80"/>
  </r>
  <r>
    <x v="707"/>
    <n v="18"/>
    <x v="8"/>
    <x v="2"/>
    <x v="8"/>
    <x v="93"/>
    <x v="90"/>
    <x v="36"/>
    <n v="65"/>
    <x v="2"/>
    <x v="0"/>
    <n v="130"/>
    <n v="15.6"/>
    <x v="23"/>
  </r>
  <r>
    <x v="91"/>
    <n v="14"/>
    <x v="10"/>
    <x v="2"/>
    <x v="10"/>
    <x v="41"/>
    <x v="41"/>
    <x v="14"/>
    <n v="540"/>
    <x v="0"/>
    <x v="0"/>
    <n v="1080"/>
    <n v="129.6"/>
    <x v="57"/>
  </r>
  <r>
    <x v="62"/>
    <n v="23"/>
    <x v="15"/>
    <x v="0"/>
    <x v="15"/>
    <x v="35"/>
    <x v="35"/>
    <x v="8"/>
    <n v="700"/>
    <x v="0"/>
    <x v="0"/>
    <n v="1400"/>
    <n v="168"/>
    <x v="55"/>
  </r>
  <r>
    <x v="1573"/>
    <n v="12"/>
    <x v="6"/>
    <x v="2"/>
    <x v="6"/>
    <x v="93"/>
    <x v="90"/>
    <x v="36"/>
    <n v="65"/>
    <x v="2"/>
    <x v="1"/>
    <n v="65"/>
    <n v="7.8"/>
    <x v="114"/>
  </r>
  <r>
    <x v="30"/>
    <n v="3"/>
    <x v="13"/>
    <x v="1"/>
    <x v="13"/>
    <x v="59"/>
    <x v="59"/>
    <x v="28"/>
    <n v="196"/>
    <x v="2"/>
    <x v="1"/>
    <n v="196"/>
    <n v="23.52"/>
    <x v="90"/>
  </r>
  <r>
    <x v="1691"/>
    <n v="17"/>
    <x v="4"/>
    <x v="2"/>
    <x v="4"/>
    <x v="4"/>
    <x v="4"/>
    <x v="1"/>
    <n v="900"/>
    <x v="1"/>
    <x v="1"/>
    <n v="900"/>
    <n v="108"/>
    <x v="4"/>
  </r>
  <r>
    <x v="587"/>
    <n v="2"/>
    <x v="18"/>
    <x v="1"/>
    <x v="18"/>
    <x v="56"/>
    <x v="56"/>
    <x v="2"/>
    <n v="250"/>
    <x v="1"/>
    <x v="0"/>
    <n v="500"/>
    <n v="60"/>
    <x v="2"/>
  </r>
  <r>
    <x v="1647"/>
    <n v="19"/>
    <x v="9"/>
    <x v="0"/>
    <x v="9"/>
    <x v="53"/>
    <x v="53"/>
    <x v="25"/>
    <n v="35"/>
    <x v="4"/>
    <x v="0"/>
    <n v="70"/>
    <n v="8.4"/>
    <x v="81"/>
  </r>
  <r>
    <x v="702"/>
    <n v="3"/>
    <x v="13"/>
    <x v="1"/>
    <x v="13"/>
    <x v="45"/>
    <x v="45"/>
    <x v="2"/>
    <n v="200"/>
    <x v="1"/>
    <x v="0"/>
    <n v="400"/>
    <n v="48"/>
    <x v="20"/>
  </r>
  <r>
    <x v="184"/>
    <n v="19"/>
    <x v="9"/>
    <x v="0"/>
    <x v="9"/>
    <x v="90"/>
    <x v="87"/>
    <x v="22"/>
    <n v="750"/>
    <x v="0"/>
    <x v="0"/>
    <n v="1500"/>
    <n v="180"/>
    <x v="25"/>
  </r>
  <r>
    <x v="560"/>
    <n v="24"/>
    <x v="17"/>
    <x v="0"/>
    <x v="17"/>
    <x v="40"/>
    <x v="40"/>
    <x v="2"/>
    <n v="1110"/>
    <x v="1"/>
    <x v="1"/>
    <n v="1110"/>
    <n v="133.19999999999999"/>
    <x v="39"/>
  </r>
  <r>
    <x v="1316"/>
    <n v="9"/>
    <x v="7"/>
    <x v="2"/>
    <x v="7"/>
    <x v="78"/>
    <x v="76"/>
    <x v="21"/>
    <n v="550"/>
    <x v="3"/>
    <x v="1"/>
    <n v="550"/>
    <n v="66"/>
    <x v="5"/>
  </r>
  <r>
    <x v="614"/>
    <n v="19"/>
    <x v="9"/>
    <x v="0"/>
    <x v="9"/>
    <x v="1"/>
    <x v="1"/>
    <x v="1"/>
    <n v="300"/>
    <x v="1"/>
    <x v="0"/>
    <n v="600"/>
    <n v="72"/>
    <x v="30"/>
  </r>
  <r>
    <x v="1336"/>
    <n v="19"/>
    <x v="9"/>
    <x v="0"/>
    <x v="9"/>
    <x v="0"/>
    <x v="0"/>
    <x v="0"/>
    <n v="225"/>
    <x v="0"/>
    <x v="0"/>
    <n v="450"/>
    <n v="54"/>
    <x v="0"/>
  </r>
  <r>
    <x v="965"/>
    <n v="12"/>
    <x v="6"/>
    <x v="2"/>
    <x v="6"/>
    <x v="84"/>
    <x v="81"/>
    <x v="1"/>
    <n v="350"/>
    <x v="1"/>
    <x v="0"/>
    <n v="700"/>
    <n v="84"/>
    <x v="18"/>
  </r>
  <r>
    <x v="1208"/>
    <n v="5"/>
    <x v="19"/>
    <x v="1"/>
    <x v="19"/>
    <x v="62"/>
    <x v="62"/>
    <x v="2"/>
    <n v="150"/>
    <x v="1"/>
    <x v="0"/>
    <n v="300"/>
    <n v="36"/>
    <x v="1"/>
  </r>
  <r>
    <x v="1795"/>
    <n v="2"/>
    <x v="18"/>
    <x v="1"/>
    <x v="18"/>
    <x v="6"/>
    <x v="6"/>
    <x v="5"/>
    <n v="850"/>
    <x v="4"/>
    <x v="1"/>
    <n v="850"/>
    <n v="102"/>
    <x v="6"/>
  </r>
  <r>
    <x v="787"/>
    <n v="13"/>
    <x v="2"/>
    <x v="2"/>
    <x v="2"/>
    <x v="46"/>
    <x v="46"/>
    <x v="14"/>
    <n v="125"/>
    <x v="0"/>
    <x v="0"/>
    <n v="250"/>
    <n v="30"/>
    <x v="44"/>
  </r>
  <r>
    <x v="1232"/>
    <n v="8"/>
    <x v="5"/>
    <x v="3"/>
    <x v="5"/>
    <x v="93"/>
    <x v="90"/>
    <x v="36"/>
    <n v="65"/>
    <x v="2"/>
    <x v="1"/>
    <n v="65"/>
    <n v="7.8"/>
    <x v="114"/>
  </r>
  <r>
    <x v="1373"/>
    <n v="16"/>
    <x v="16"/>
    <x v="2"/>
    <x v="16"/>
    <x v="1"/>
    <x v="1"/>
    <x v="1"/>
    <n v="300"/>
    <x v="1"/>
    <x v="1"/>
    <n v="300"/>
    <n v="36"/>
    <x v="1"/>
  </r>
  <r>
    <x v="1091"/>
    <n v="16"/>
    <x v="16"/>
    <x v="2"/>
    <x v="16"/>
    <x v="40"/>
    <x v="40"/>
    <x v="2"/>
    <n v="1110"/>
    <x v="1"/>
    <x v="0"/>
    <n v="2220"/>
    <n v="266.39999999999998"/>
    <x v="83"/>
  </r>
  <r>
    <x v="1258"/>
    <n v="3"/>
    <x v="13"/>
    <x v="1"/>
    <x v="13"/>
    <x v="59"/>
    <x v="59"/>
    <x v="28"/>
    <n v="196"/>
    <x v="2"/>
    <x v="1"/>
    <n v="196"/>
    <n v="23.52"/>
    <x v="90"/>
  </r>
  <r>
    <x v="395"/>
    <n v="6"/>
    <x v="20"/>
    <x v="1"/>
    <x v="20"/>
    <x v="79"/>
    <x v="77"/>
    <x v="2"/>
    <n v="220"/>
    <x v="1"/>
    <x v="0"/>
    <n v="440"/>
    <n v="52.8"/>
    <x v="72"/>
  </r>
  <r>
    <x v="780"/>
    <n v="14"/>
    <x v="10"/>
    <x v="2"/>
    <x v="10"/>
    <x v="13"/>
    <x v="13"/>
    <x v="1"/>
    <n v="39"/>
    <x v="4"/>
    <x v="1"/>
    <n v="39"/>
    <n v="4.68"/>
    <x v="26"/>
  </r>
  <r>
    <x v="892"/>
    <n v="14"/>
    <x v="10"/>
    <x v="2"/>
    <x v="10"/>
    <x v="73"/>
    <x v="71"/>
    <x v="8"/>
    <n v="168"/>
    <x v="2"/>
    <x v="0"/>
    <n v="336"/>
    <n v="40.32"/>
    <x v="65"/>
  </r>
  <r>
    <x v="1803"/>
    <n v="5"/>
    <x v="19"/>
    <x v="1"/>
    <x v="19"/>
    <x v="68"/>
    <x v="67"/>
    <x v="22"/>
    <n v="320"/>
    <x v="0"/>
    <x v="0"/>
    <n v="640"/>
    <n v="76.8"/>
    <x v="16"/>
  </r>
  <r>
    <x v="1728"/>
    <n v="21"/>
    <x v="17"/>
    <x v="0"/>
    <x v="21"/>
    <x v="97"/>
    <x v="94"/>
    <x v="1"/>
    <n v="115"/>
    <x v="1"/>
    <x v="0"/>
    <n v="230"/>
    <n v="27.599999999999998"/>
    <x v="97"/>
  </r>
  <r>
    <x v="1804"/>
    <n v="2"/>
    <x v="18"/>
    <x v="1"/>
    <x v="18"/>
    <x v="74"/>
    <x v="72"/>
    <x v="14"/>
    <n v="500"/>
    <x v="0"/>
    <x v="1"/>
    <n v="500"/>
    <n v="60"/>
    <x v="2"/>
  </r>
  <r>
    <x v="808"/>
    <n v="6"/>
    <x v="20"/>
    <x v="1"/>
    <x v="20"/>
    <x v="3"/>
    <x v="3"/>
    <x v="3"/>
    <n v="359"/>
    <x v="2"/>
    <x v="1"/>
    <n v="359"/>
    <n v="43.08"/>
    <x v="3"/>
  </r>
  <r>
    <x v="42"/>
    <n v="1"/>
    <x v="14"/>
    <x v="1"/>
    <x v="14"/>
    <x v="81"/>
    <x v="10"/>
    <x v="2"/>
    <n v="165"/>
    <x v="0"/>
    <x v="0"/>
    <n v="330"/>
    <n v="39.6"/>
    <x v="34"/>
  </r>
  <r>
    <x v="493"/>
    <n v="2"/>
    <x v="18"/>
    <x v="1"/>
    <x v="18"/>
    <x v="20"/>
    <x v="20"/>
    <x v="8"/>
    <n v="200"/>
    <x v="0"/>
    <x v="1"/>
    <n v="200"/>
    <n v="24"/>
    <x v="45"/>
  </r>
  <r>
    <x v="1446"/>
    <n v="15"/>
    <x v="22"/>
    <x v="2"/>
    <x v="23"/>
    <x v="81"/>
    <x v="10"/>
    <x v="2"/>
    <n v="165"/>
    <x v="0"/>
    <x v="1"/>
    <n v="165"/>
    <n v="19.8"/>
    <x v="11"/>
  </r>
  <r>
    <x v="823"/>
    <n v="12"/>
    <x v="6"/>
    <x v="2"/>
    <x v="6"/>
    <x v="60"/>
    <x v="60"/>
    <x v="8"/>
    <n v="15"/>
    <x v="3"/>
    <x v="0"/>
    <n v="30"/>
    <n v="3.5999999999999996"/>
    <x v="58"/>
  </r>
  <r>
    <x v="967"/>
    <n v="14"/>
    <x v="10"/>
    <x v="2"/>
    <x v="10"/>
    <x v="85"/>
    <x v="82"/>
    <x v="30"/>
    <n v="457"/>
    <x v="2"/>
    <x v="0"/>
    <n v="914"/>
    <n v="109.67999999999999"/>
    <x v="100"/>
  </r>
  <r>
    <x v="797"/>
    <n v="2"/>
    <x v="18"/>
    <x v="1"/>
    <x v="18"/>
    <x v="48"/>
    <x v="48"/>
    <x v="22"/>
    <n v="200"/>
    <x v="0"/>
    <x v="1"/>
    <n v="200"/>
    <n v="24"/>
    <x v="45"/>
  </r>
  <r>
    <x v="1468"/>
    <n v="22"/>
    <x v="3"/>
    <x v="0"/>
    <x v="3"/>
    <x v="65"/>
    <x v="10"/>
    <x v="14"/>
    <n v="150"/>
    <x v="0"/>
    <x v="0"/>
    <n v="300"/>
    <n v="36"/>
    <x v="1"/>
  </r>
  <r>
    <x v="1525"/>
    <n v="3"/>
    <x v="13"/>
    <x v="1"/>
    <x v="13"/>
    <x v="1"/>
    <x v="1"/>
    <x v="1"/>
    <n v="300"/>
    <x v="1"/>
    <x v="0"/>
    <n v="600"/>
    <n v="72"/>
    <x v="30"/>
  </r>
  <r>
    <x v="329"/>
    <n v="18"/>
    <x v="8"/>
    <x v="2"/>
    <x v="8"/>
    <x v="7"/>
    <x v="7"/>
    <x v="6"/>
    <n v="679"/>
    <x v="2"/>
    <x v="0"/>
    <n v="1358"/>
    <n v="162.96"/>
    <x v="7"/>
  </r>
  <r>
    <x v="1380"/>
    <n v="8"/>
    <x v="5"/>
    <x v="3"/>
    <x v="5"/>
    <x v="28"/>
    <x v="28"/>
    <x v="14"/>
    <n v="625"/>
    <x v="0"/>
    <x v="1"/>
    <n v="625"/>
    <n v="75"/>
    <x v="88"/>
  </r>
  <r>
    <x v="995"/>
    <n v="1"/>
    <x v="14"/>
    <x v="1"/>
    <x v="14"/>
    <x v="80"/>
    <x v="78"/>
    <x v="1"/>
    <n v="1100"/>
    <x v="1"/>
    <x v="0"/>
    <n v="2200"/>
    <n v="264"/>
    <x v="105"/>
  </r>
  <r>
    <x v="190"/>
    <n v="1"/>
    <x v="14"/>
    <x v="1"/>
    <x v="14"/>
    <x v="87"/>
    <x v="84"/>
    <x v="28"/>
    <n v="320"/>
    <x v="2"/>
    <x v="0"/>
    <n v="640"/>
    <n v="76.8"/>
    <x v="16"/>
  </r>
  <r>
    <x v="370"/>
    <n v="22"/>
    <x v="3"/>
    <x v="0"/>
    <x v="3"/>
    <x v="96"/>
    <x v="93"/>
    <x v="16"/>
    <n v="199"/>
    <x v="0"/>
    <x v="0"/>
    <n v="398"/>
    <n v="47.76"/>
    <x v="96"/>
  </r>
  <r>
    <x v="247"/>
    <n v="13"/>
    <x v="2"/>
    <x v="2"/>
    <x v="2"/>
    <x v="25"/>
    <x v="25"/>
    <x v="8"/>
    <n v="450"/>
    <x v="0"/>
    <x v="0"/>
    <n v="900"/>
    <n v="108"/>
    <x v="4"/>
  </r>
  <r>
    <x v="451"/>
    <n v="14"/>
    <x v="10"/>
    <x v="2"/>
    <x v="10"/>
    <x v="10"/>
    <x v="10"/>
    <x v="8"/>
    <n v="320"/>
    <x v="0"/>
    <x v="1"/>
    <n v="320"/>
    <n v="38.4"/>
    <x v="10"/>
  </r>
  <r>
    <x v="1802"/>
    <n v="20"/>
    <x v="0"/>
    <x v="0"/>
    <x v="0"/>
    <x v="45"/>
    <x v="45"/>
    <x v="2"/>
    <n v="200"/>
    <x v="1"/>
    <x v="0"/>
    <n v="400"/>
    <n v="48"/>
    <x v="20"/>
  </r>
  <r>
    <x v="1760"/>
    <n v="21"/>
    <x v="17"/>
    <x v="0"/>
    <x v="21"/>
    <x v="1"/>
    <x v="1"/>
    <x v="1"/>
    <n v="300"/>
    <x v="1"/>
    <x v="0"/>
    <n v="600"/>
    <n v="72"/>
    <x v="30"/>
  </r>
  <r>
    <x v="1456"/>
    <n v="5"/>
    <x v="19"/>
    <x v="1"/>
    <x v="19"/>
    <x v="7"/>
    <x v="7"/>
    <x v="6"/>
    <n v="679"/>
    <x v="2"/>
    <x v="1"/>
    <n v="679"/>
    <n v="81.48"/>
    <x v="89"/>
  </r>
  <r>
    <x v="1695"/>
    <n v="6"/>
    <x v="20"/>
    <x v="1"/>
    <x v="20"/>
    <x v="69"/>
    <x v="68"/>
    <x v="16"/>
    <n v="2149"/>
    <x v="3"/>
    <x v="0"/>
    <n v="4298"/>
    <n v="515.76"/>
    <x v="107"/>
  </r>
  <r>
    <x v="125"/>
    <n v="12"/>
    <x v="6"/>
    <x v="2"/>
    <x v="6"/>
    <x v="39"/>
    <x v="39"/>
    <x v="14"/>
    <n v="400"/>
    <x v="2"/>
    <x v="0"/>
    <n v="800"/>
    <n v="96"/>
    <x v="19"/>
  </r>
  <r>
    <x v="155"/>
    <n v="12"/>
    <x v="6"/>
    <x v="2"/>
    <x v="6"/>
    <x v="45"/>
    <x v="45"/>
    <x v="2"/>
    <n v="200"/>
    <x v="1"/>
    <x v="1"/>
    <n v="200"/>
    <n v="24"/>
    <x v="45"/>
  </r>
  <r>
    <x v="837"/>
    <n v="24"/>
    <x v="17"/>
    <x v="0"/>
    <x v="17"/>
    <x v="48"/>
    <x v="48"/>
    <x v="22"/>
    <n v="200"/>
    <x v="0"/>
    <x v="1"/>
    <n v="200"/>
    <n v="24"/>
    <x v="45"/>
  </r>
  <r>
    <x v="1"/>
    <n v="23"/>
    <x v="15"/>
    <x v="0"/>
    <x v="15"/>
    <x v="6"/>
    <x v="6"/>
    <x v="5"/>
    <n v="850"/>
    <x v="4"/>
    <x v="1"/>
    <n v="850"/>
    <n v="102"/>
    <x v="6"/>
  </r>
  <r>
    <x v="427"/>
    <n v="10"/>
    <x v="11"/>
    <x v="2"/>
    <x v="11"/>
    <x v="82"/>
    <x v="79"/>
    <x v="34"/>
    <n v="90"/>
    <x v="2"/>
    <x v="0"/>
    <n v="180"/>
    <n v="21.599999999999998"/>
    <x v="59"/>
  </r>
  <r>
    <x v="1308"/>
    <n v="5"/>
    <x v="19"/>
    <x v="1"/>
    <x v="19"/>
    <x v="86"/>
    <x v="83"/>
    <x v="21"/>
    <n v="700"/>
    <x v="3"/>
    <x v="1"/>
    <n v="700"/>
    <n v="84"/>
    <x v="18"/>
  </r>
  <r>
    <x v="233"/>
    <n v="11"/>
    <x v="12"/>
    <x v="2"/>
    <x v="12"/>
    <x v="49"/>
    <x v="49"/>
    <x v="16"/>
    <n v="214.95"/>
    <x v="1"/>
    <x v="0"/>
    <n v="429.9"/>
    <n v="51.587999999999994"/>
    <x v="112"/>
  </r>
  <r>
    <x v="690"/>
    <n v="22"/>
    <x v="3"/>
    <x v="0"/>
    <x v="3"/>
    <x v="28"/>
    <x v="28"/>
    <x v="14"/>
    <n v="625"/>
    <x v="0"/>
    <x v="0"/>
    <n v="1250"/>
    <n v="150"/>
    <x v="29"/>
  </r>
  <r>
    <x v="1207"/>
    <n v="23"/>
    <x v="15"/>
    <x v="0"/>
    <x v="15"/>
    <x v="56"/>
    <x v="56"/>
    <x v="2"/>
    <n v="250"/>
    <x v="1"/>
    <x v="0"/>
    <n v="500"/>
    <n v="60"/>
    <x v="2"/>
  </r>
  <r>
    <x v="441"/>
    <n v="16"/>
    <x v="16"/>
    <x v="2"/>
    <x v="16"/>
    <x v="42"/>
    <x v="42"/>
    <x v="19"/>
    <n v="210"/>
    <x v="3"/>
    <x v="1"/>
    <n v="210"/>
    <n v="25.2"/>
    <x v="41"/>
  </r>
  <r>
    <x v="1563"/>
    <n v="21"/>
    <x v="17"/>
    <x v="0"/>
    <x v="21"/>
    <x v="44"/>
    <x v="44"/>
    <x v="14"/>
    <n v="159"/>
    <x v="2"/>
    <x v="1"/>
    <n v="159"/>
    <n v="19.079999999999998"/>
    <x v="111"/>
  </r>
  <r>
    <x v="113"/>
    <n v="7"/>
    <x v="21"/>
    <x v="1"/>
    <x v="22"/>
    <x v="46"/>
    <x v="46"/>
    <x v="14"/>
    <n v="125"/>
    <x v="0"/>
    <x v="1"/>
    <n v="125"/>
    <n v="15"/>
    <x v="49"/>
  </r>
  <r>
    <x v="492"/>
    <n v="7"/>
    <x v="21"/>
    <x v="1"/>
    <x v="22"/>
    <x v="49"/>
    <x v="49"/>
    <x v="16"/>
    <n v="214.95"/>
    <x v="1"/>
    <x v="0"/>
    <n v="429.9"/>
    <n v="51.587999999999994"/>
    <x v="112"/>
  </r>
  <r>
    <x v="381"/>
    <n v="11"/>
    <x v="12"/>
    <x v="2"/>
    <x v="12"/>
    <x v="60"/>
    <x v="60"/>
    <x v="8"/>
    <n v="15"/>
    <x v="3"/>
    <x v="0"/>
    <n v="30"/>
    <n v="3.5999999999999996"/>
    <x v="58"/>
  </r>
  <r>
    <x v="644"/>
    <n v="19"/>
    <x v="9"/>
    <x v="0"/>
    <x v="9"/>
    <x v="91"/>
    <x v="88"/>
    <x v="14"/>
    <n v="285"/>
    <x v="2"/>
    <x v="1"/>
    <n v="285"/>
    <n v="34.199999999999996"/>
    <x v="93"/>
  </r>
  <r>
    <x v="724"/>
    <n v="20"/>
    <x v="0"/>
    <x v="0"/>
    <x v="0"/>
    <x v="80"/>
    <x v="78"/>
    <x v="1"/>
    <n v="1100"/>
    <x v="1"/>
    <x v="0"/>
    <n v="2200"/>
    <n v="264"/>
    <x v="105"/>
  </r>
  <r>
    <x v="1514"/>
    <n v="2"/>
    <x v="18"/>
    <x v="1"/>
    <x v="18"/>
    <x v="67"/>
    <x v="66"/>
    <x v="9"/>
    <n v="790"/>
    <x v="3"/>
    <x v="1"/>
    <n v="790"/>
    <n v="94.8"/>
    <x v="62"/>
  </r>
  <r>
    <x v="297"/>
    <n v="16"/>
    <x v="16"/>
    <x v="2"/>
    <x v="16"/>
    <x v="88"/>
    <x v="85"/>
    <x v="0"/>
    <n v="478"/>
    <x v="2"/>
    <x v="1"/>
    <n v="478"/>
    <n v="57.36"/>
    <x v="82"/>
  </r>
  <r>
    <x v="401"/>
    <n v="8"/>
    <x v="5"/>
    <x v="3"/>
    <x v="5"/>
    <x v="83"/>
    <x v="80"/>
    <x v="34"/>
    <n v="80"/>
    <x v="2"/>
    <x v="1"/>
    <n v="80"/>
    <n v="9.6"/>
    <x v="24"/>
  </r>
  <r>
    <x v="1320"/>
    <n v="9"/>
    <x v="7"/>
    <x v="2"/>
    <x v="7"/>
    <x v="98"/>
    <x v="95"/>
    <x v="14"/>
    <n v="600"/>
    <x v="2"/>
    <x v="1"/>
    <n v="600"/>
    <n v="72"/>
    <x v="30"/>
  </r>
  <r>
    <x v="936"/>
    <n v="10"/>
    <x v="11"/>
    <x v="2"/>
    <x v="11"/>
    <x v="83"/>
    <x v="80"/>
    <x v="34"/>
    <n v="80"/>
    <x v="2"/>
    <x v="0"/>
    <n v="160"/>
    <n v="19.2"/>
    <x v="74"/>
  </r>
  <r>
    <x v="334"/>
    <n v="6"/>
    <x v="20"/>
    <x v="1"/>
    <x v="20"/>
    <x v="67"/>
    <x v="66"/>
    <x v="9"/>
    <n v="790"/>
    <x v="3"/>
    <x v="0"/>
    <n v="1580"/>
    <n v="189.6"/>
    <x v="77"/>
  </r>
  <r>
    <x v="430"/>
    <n v="1"/>
    <x v="14"/>
    <x v="1"/>
    <x v="14"/>
    <x v="49"/>
    <x v="49"/>
    <x v="16"/>
    <n v="214.95"/>
    <x v="1"/>
    <x v="1"/>
    <n v="214.95"/>
    <n v="25.793999999999997"/>
    <x v="46"/>
  </r>
  <r>
    <x v="947"/>
    <n v="3"/>
    <x v="13"/>
    <x v="1"/>
    <x v="13"/>
    <x v="31"/>
    <x v="31"/>
    <x v="18"/>
    <n v="640"/>
    <x v="2"/>
    <x v="1"/>
    <n v="640"/>
    <n v="76.8"/>
    <x v="16"/>
  </r>
  <r>
    <x v="651"/>
    <n v="23"/>
    <x v="15"/>
    <x v="0"/>
    <x v="15"/>
    <x v="37"/>
    <x v="37"/>
    <x v="0"/>
    <n v="400"/>
    <x v="2"/>
    <x v="1"/>
    <n v="400"/>
    <n v="48"/>
    <x v="20"/>
  </r>
  <r>
    <x v="720"/>
    <n v="17"/>
    <x v="4"/>
    <x v="2"/>
    <x v="4"/>
    <x v="28"/>
    <x v="28"/>
    <x v="14"/>
    <n v="625"/>
    <x v="0"/>
    <x v="0"/>
    <n v="1250"/>
    <n v="150"/>
    <x v="29"/>
  </r>
  <r>
    <x v="1403"/>
    <n v="2"/>
    <x v="18"/>
    <x v="1"/>
    <x v="18"/>
    <x v="36"/>
    <x v="36"/>
    <x v="16"/>
    <n v="700"/>
    <x v="1"/>
    <x v="0"/>
    <n v="1400"/>
    <n v="168"/>
    <x v="55"/>
  </r>
  <r>
    <x v="1055"/>
    <n v="9"/>
    <x v="7"/>
    <x v="2"/>
    <x v="7"/>
    <x v="53"/>
    <x v="53"/>
    <x v="25"/>
    <n v="35"/>
    <x v="4"/>
    <x v="1"/>
    <n v="35"/>
    <n v="4.2"/>
    <x v="53"/>
  </r>
  <r>
    <x v="1237"/>
    <n v="22"/>
    <x v="3"/>
    <x v="0"/>
    <x v="3"/>
    <x v="98"/>
    <x v="95"/>
    <x v="14"/>
    <n v="600"/>
    <x v="2"/>
    <x v="0"/>
    <n v="1200"/>
    <n v="144"/>
    <x v="32"/>
  </r>
  <r>
    <x v="1666"/>
    <n v="23"/>
    <x v="15"/>
    <x v="0"/>
    <x v="15"/>
    <x v="48"/>
    <x v="48"/>
    <x v="22"/>
    <n v="200"/>
    <x v="0"/>
    <x v="1"/>
    <n v="200"/>
    <n v="24"/>
    <x v="45"/>
  </r>
  <r>
    <x v="1345"/>
    <n v="6"/>
    <x v="20"/>
    <x v="1"/>
    <x v="20"/>
    <x v="51"/>
    <x v="51"/>
    <x v="24"/>
    <n v="120"/>
    <x v="2"/>
    <x v="0"/>
    <n v="240"/>
    <n v="28.799999999999997"/>
    <x v="70"/>
  </r>
  <r>
    <x v="274"/>
    <n v="9"/>
    <x v="7"/>
    <x v="2"/>
    <x v="7"/>
    <x v="81"/>
    <x v="10"/>
    <x v="2"/>
    <n v="165"/>
    <x v="0"/>
    <x v="1"/>
    <n v="165"/>
    <n v="19.8"/>
    <x v="11"/>
  </r>
  <r>
    <x v="84"/>
    <n v="11"/>
    <x v="12"/>
    <x v="2"/>
    <x v="12"/>
    <x v="39"/>
    <x v="39"/>
    <x v="14"/>
    <n v="400"/>
    <x v="2"/>
    <x v="1"/>
    <n v="400"/>
    <n v="48"/>
    <x v="20"/>
  </r>
  <r>
    <x v="1393"/>
    <n v="13"/>
    <x v="2"/>
    <x v="2"/>
    <x v="2"/>
    <x v="24"/>
    <x v="24"/>
    <x v="15"/>
    <n v="40"/>
    <x v="4"/>
    <x v="1"/>
    <n v="40"/>
    <n v="4.8"/>
    <x v="31"/>
  </r>
  <r>
    <x v="1745"/>
    <n v="15"/>
    <x v="22"/>
    <x v="2"/>
    <x v="23"/>
    <x v="71"/>
    <x v="69"/>
    <x v="8"/>
    <n v="300"/>
    <x v="0"/>
    <x v="0"/>
    <n v="600"/>
    <n v="72"/>
    <x v="30"/>
  </r>
  <r>
    <x v="1486"/>
    <n v="23"/>
    <x v="15"/>
    <x v="0"/>
    <x v="15"/>
    <x v="84"/>
    <x v="81"/>
    <x v="1"/>
    <n v="350"/>
    <x v="1"/>
    <x v="0"/>
    <n v="700"/>
    <n v="84"/>
    <x v="18"/>
  </r>
  <r>
    <x v="1671"/>
    <n v="15"/>
    <x v="22"/>
    <x v="2"/>
    <x v="23"/>
    <x v="22"/>
    <x v="22"/>
    <x v="2"/>
    <n v="439"/>
    <x v="1"/>
    <x v="1"/>
    <n v="439"/>
    <n v="52.68"/>
    <x v="22"/>
  </r>
  <r>
    <x v="1271"/>
    <n v="16"/>
    <x v="16"/>
    <x v="2"/>
    <x v="16"/>
    <x v="13"/>
    <x v="13"/>
    <x v="1"/>
    <n v="39"/>
    <x v="4"/>
    <x v="0"/>
    <n v="78"/>
    <n v="9.36"/>
    <x v="13"/>
  </r>
  <r>
    <x v="1176"/>
    <n v="20"/>
    <x v="0"/>
    <x v="0"/>
    <x v="0"/>
    <x v="79"/>
    <x v="77"/>
    <x v="2"/>
    <n v="220"/>
    <x v="1"/>
    <x v="0"/>
    <n v="440"/>
    <n v="52.8"/>
    <x v="72"/>
  </r>
  <r>
    <x v="1330"/>
    <n v="13"/>
    <x v="2"/>
    <x v="2"/>
    <x v="2"/>
    <x v="18"/>
    <x v="18"/>
    <x v="12"/>
    <n v="700"/>
    <x v="3"/>
    <x v="1"/>
    <n v="700"/>
    <n v="84"/>
    <x v="18"/>
  </r>
  <r>
    <x v="637"/>
    <n v="6"/>
    <x v="20"/>
    <x v="1"/>
    <x v="20"/>
    <x v="78"/>
    <x v="76"/>
    <x v="21"/>
    <n v="550"/>
    <x v="3"/>
    <x v="0"/>
    <n v="1100"/>
    <n v="132"/>
    <x v="12"/>
  </r>
  <r>
    <x v="792"/>
    <n v="2"/>
    <x v="18"/>
    <x v="1"/>
    <x v="18"/>
    <x v="87"/>
    <x v="84"/>
    <x v="28"/>
    <n v="320"/>
    <x v="2"/>
    <x v="0"/>
    <n v="640"/>
    <n v="76.8"/>
    <x v="16"/>
  </r>
  <r>
    <x v="844"/>
    <n v="1"/>
    <x v="14"/>
    <x v="1"/>
    <x v="14"/>
    <x v="21"/>
    <x v="21"/>
    <x v="13"/>
    <n v="490"/>
    <x v="0"/>
    <x v="1"/>
    <n v="490"/>
    <n v="58.8"/>
    <x v="47"/>
  </r>
  <r>
    <x v="1350"/>
    <n v="16"/>
    <x v="16"/>
    <x v="2"/>
    <x v="16"/>
    <x v="54"/>
    <x v="54"/>
    <x v="22"/>
    <n v="390"/>
    <x v="0"/>
    <x v="1"/>
    <n v="390"/>
    <n v="46.8"/>
    <x v="54"/>
  </r>
  <r>
    <x v="1400"/>
    <n v="24"/>
    <x v="17"/>
    <x v="0"/>
    <x v="17"/>
    <x v="83"/>
    <x v="80"/>
    <x v="34"/>
    <n v="80"/>
    <x v="2"/>
    <x v="0"/>
    <n v="160"/>
    <n v="19.2"/>
    <x v="74"/>
  </r>
  <r>
    <x v="700"/>
    <n v="18"/>
    <x v="8"/>
    <x v="2"/>
    <x v="8"/>
    <x v="28"/>
    <x v="28"/>
    <x v="14"/>
    <n v="625"/>
    <x v="0"/>
    <x v="0"/>
    <n v="1250"/>
    <n v="150"/>
    <x v="29"/>
  </r>
  <r>
    <x v="418"/>
    <n v="19"/>
    <x v="9"/>
    <x v="0"/>
    <x v="9"/>
    <x v="48"/>
    <x v="48"/>
    <x v="22"/>
    <n v="200"/>
    <x v="0"/>
    <x v="0"/>
    <n v="400"/>
    <n v="48"/>
    <x v="20"/>
  </r>
  <r>
    <x v="1037"/>
    <n v="18"/>
    <x v="8"/>
    <x v="2"/>
    <x v="8"/>
    <x v="43"/>
    <x v="43"/>
    <x v="20"/>
    <n v="450"/>
    <x v="2"/>
    <x v="0"/>
    <n v="900"/>
    <n v="108"/>
    <x v="4"/>
  </r>
  <r>
    <x v="1199"/>
    <n v="9"/>
    <x v="7"/>
    <x v="2"/>
    <x v="7"/>
    <x v="11"/>
    <x v="11"/>
    <x v="1"/>
    <n v="165"/>
    <x v="1"/>
    <x v="0"/>
    <n v="330"/>
    <n v="39.6"/>
    <x v="34"/>
  </r>
  <r>
    <x v="211"/>
    <n v="3"/>
    <x v="13"/>
    <x v="1"/>
    <x v="13"/>
    <x v="85"/>
    <x v="82"/>
    <x v="30"/>
    <n v="457"/>
    <x v="2"/>
    <x v="1"/>
    <n v="457"/>
    <n v="54.839999999999996"/>
    <x v="76"/>
  </r>
  <r>
    <x v="1632"/>
    <n v="17"/>
    <x v="4"/>
    <x v="2"/>
    <x v="4"/>
    <x v="35"/>
    <x v="35"/>
    <x v="8"/>
    <n v="700"/>
    <x v="0"/>
    <x v="0"/>
    <n v="1400"/>
    <n v="168"/>
    <x v="55"/>
  </r>
  <r>
    <x v="199"/>
    <n v="16"/>
    <x v="16"/>
    <x v="2"/>
    <x v="16"/>
    <x v="23"/>
    <x v="23"/>
    <x v="14"/>
    <n v="150"/>
    <x v="1"/>
    <x v="1"/>
    <n v="150"/>
    <n v="18"/>
    <x v="60"/>
  </r>
  <r>
    <x v="1548"/>
    <n v="14"/>
    <x v="10"/>
    <x v="2"/>
    <x v="10"/>
    <x v="18"/>
    <x v="18"/>
    <x v="12"/>
    <n v="700"/>
    <x v="3"/>
    <x v="0"/>
    <n v="1400"/>
    <n v="168"/>
    <x v="55"/>
  </r>
  <r>
    <x v="572"/>
    <n v="18"/>
    <x v="8"/>
    <x v="2"/>
    <x v="8"/>
    <x v="78"/>
    <x v="76"/>
    <x v="21"/>
    <n v="550"/>
    <x v="3"/>
    <x v="1"/>
    <n v="550"/>
    <n v="66"/>
    <x v="5"/>
  </r>
  <r>
    <x v="1530"/>
    <n v="11"/>
    <x v="12"/>
    <x v="2"/>
    <x v="12"/>
    <x v="92"/>
    <x v="89"/>
    <x v="35"/>
    <n v="45"/>
    <x v="2"/>
    <x v="1"/>
    <n v="45"/>
    <n v="5.3999999999999995"/>
    <x v="115"/>
  </r>
  <r>
    <x v="1681"/>
    <n v="12"/>
    <x v="6"/>
    <x v="2"/>
    <x v="6"/>
    <x v="91"/>
    <x v="88"/>
    <x v="14"/>
    <n v="285"/>
    <x v="2"/>
    <x v="1"/>
    <n v="285"/>
    <n v="34.199999999999996"/>
    <x v="93"/>
  </r>
  <r>
    <x v="966"/>
    <n v="23"/>
    <x v="15"/>
    <x v="0"/>
    <x v="15"/>
    <x v="14"/>
    <x v="14"/>
    <x v="0"/>
    <n v="345"/>
    <x v="2"/>
    <x v="0"/>
    <n v="690"/>
    <n v="82.8"/>
    <x v="14"/>
  </r>
  <r>
    <x v="1301"/>
    <n v="23"/>
    <x v="15"/>
    <x v="0"/>
    <x v="15"/>
    <x v="97"/>
    <x v="94"/>
    <x v="1"/>
    <n v="115"/>
    <x v="1"/>
    <x v="0"/>
    <n v="230"/>
    <n v="27.599999999999998"/>
    <x v="97"/>
  </r>
  <r>
    <x v="1033"/>
    <n v="14"/>
    <x v="10"/>
    <x v="2"/>
    <x v="10"/>
    <x v="89"/>
    <x v="86"/>
    <x v="14"/>
    <n v="480"/>
    <x v="2"/>
    <x v="1"/>
    <n v="480"/>
    <n v="57.599999999999994"/>
    <x v="85"/>
  </r>
  <r>
    <x v="41"/>
    <n v="15"/>
    <x v="22"/>
    <x v="2"/>
    <x v="23"/>
    <x v="16"/>
    <x v="16"/>
    <x v="11"/>
    <n v="320"/>
    <x v="2"/>
    <x v="0"/>
    <n v="640"/>
    <n v="76.8"/>
    <x v="16"/>
  </r>
  <r>
    <x v="985"/>
    <n v="1"/>
    <x v="14"/>
    <x v="1"/>
    <x v="14"/>
    <x v="26"/>
    <x v="26"/>
    <x v="16"/>
    <n v="750"/>
    <x v="3"/>
    <x v="0"/>
    <n v="1500"/>
    <n v="180"/>
    <x v="25"/>
  </r>
  <r>
    <x v="938"/>
    <n v="8"/>
    <x v="5"/>
    <x v="3"/>
    <x v="5"/>
    <x v="66"/>
    <x v="65"/>
    <x v="29"/>
    <n v="150"/>
    <x v="0"/>
    <x v="1"/>
    <n v="150"/>
    <n v="18"/>
    <x v="60"/>
  </r>
  <r>
    <x v="911"/>
    <n v="21"/>
    <x v="17"/>
    <x v="0"/>
    <x v="21"/>
    <x v="95"/>
    <x v="92"/>
    <x v="37"/>
    <n v="255"/>
    <x v="0"/>
    <x v="1"/>
    <n v="255"/>
    <n v="30.599999999999998"/>
    <x v="94"/>
  </r>
  <r>
    <x v="283"/>
    <n v="7"/>
    <x v="21"/>
    <x v="1"/>
    <x v="22"/>
    <x v="14"/>
    <x v="14"/>
    <x v="0"/>
    <n v="345"/>
    <x v="2"/>
    <x v="1"/>
    <n v="345"/>
    <n v="41.4"/>
    <x v="104"/>
  </r>
  <r>
    <x v="1340"/>
    <n v="12"/>
    <x v="6"/>
    <x v="2"/>
    <x v="6"/>
    <x v="41"/>
    <x v="41"/>
    <x v="14"/>
    <n v="540"/>
    <x v="0"/>
    <x v="0"/>
    <n v="1080"/>
    <n v="129.6"/>
    <x v="57"/>
  </r>
  <r>
    <x v="1151"/>
    <n v="19"/>
    <x v="9"/>
    <x v="0"/>
    <x v="9"/>
    <x v="29"/>
    <x v="29"/>
    <x v="12"/>
    <n v="300"/>
    <x v="3"/>
    <x v="1"/>
    <n v="300"/>
    <n v="36"/>
    <x v="1"/>
  </r>
  <r>
    <x v="1794"/>
    <n v="18"/>
    <x v="8"/>
    <x v="2"/>
    <x v="8"/>
    <x v="39"/>
    <x v="39"/>
    <x v="14"/>
    <n v="400"/>
    <x v="2"/>
    <x v="0"/>
    <n v="800"/>
    <n v="96"/>
    <x v="19"/>
  </r>
  <r>
    <x v="1798"/>
    <n v="1"/>
    <x v="14"/>
    <x v="1"/>
    <x v="14"/>
    <x v="10"/>
    <x v="10"/>
    <x v="8"/>
    <n v="320"/>
    <x v="0"/>
    <x v="0"/>
    <n v="640"/>
    <n v="76.8"/>
    <x v="16"/>
  </r>
  <r>
    <x v="1121"/>
    <n v="14"/>
    <x v="10"/>
    <x v="2"/>
    <x v="10"/>
    <x v="72"/>
    <x v="70"/>
    <x v="31"/>
    <n v="435"/>
    <x v="0"/>
    <x v="1"/>
    <n v="435"/>
    <n v="52.199999999999996"/>
    <x v="64"/>
  </r>
  <r>
    <x v="1568"/>
    <n v="22"/>
    <x v="3"/>
    <x v="0"/>
    <x v="3"/>
    <x v="44"/>
    <x v="44"/>
    <x v="14"/>
    <n v="159"/>
    <x v="2"/>
    <x v="0"/>
    <n v="318"/>
    <n v="38.159999999999997"/>
    <x v="43"/>
  </r>
  <r>
    <x v="404"/>
    <n v="4"/>
    <x v="1"/>
    <x v="1"/>
    <x v="1"/>
    <x v="49"/>
    <x v="49"/>
    <x v="16"/>
    <n v="214.95"/>
    <x v="1"/>
    <x v="0"/>
    <n v="429.9"/>
    <n v="51.587999999999994"/>
    <x v="112"/>
  </r>
  <r>
    <x v="1101"/>
    <n v="18"/>
    <x v="8"/>
    <x v="2"/>
    <x v="8"/>
    <x v="92"/>
    <x v="89"/>
    <x v="35"/>
    <n v="45"/>
    <x v="2"/>
    <x v="0"/>
    <n v="90"/>
    <n v="10.799999999999999"/>
    <x v="73"/>
  </r>
  <r>
    <x v="674"/>
    <n v="16"/>
    <x v="16"/>
    <x v="2"/>
    <x v="16"/>
    <x v="32"/>
    <x v="32"/>
    <x v="7"/>
    <n v="50"/>
    <x v="2"/>
    <x v="1"/>
    <n v="50"/>
    <n v="6"/>
    <x v="67"/>
  </r>
  <r>
    <x v="1193"/>
    <n v="23"/>
    <x v="15"/>
    <x v="0"/>
    <x v="15"/>
    <x v="75"/>
    <x v="73"/>
    <x v="26"/>
    <n v="1500"/>
    <x v="3"/>
    <x v="0"/>
    <n v="3000"/>
    <n v="360"/>
    <x v="66"/>
  </r>
  <r>
    <x v="902"/>
    <n v="22"/>
    <x v="3"/>
    <x v="0"/>
    <x v="3"/>
    <x v="80"/>
    <x v="78"/>
    <x v="1"/>
    <n v="1100"/>
    <x v="1"/>
    <x v="1"/>
    <n v="1100"/>
    <n v="132"/>
    <x v="12"/>
  </r>
  <r>
    <x v="712"/>
    <n v="1"/>
    <x v="14"/>
    <x v="1"/>
    <x v="14"/>
    <x v="35"/>
    <x v="35"/>
    <x v="8"/>
    <n v="700"/>
    <x v="0"/>
    <x v="1"/>
    <n v="700"/>
    <n v="84"/>
    <x v="18"/>
  </r>
  <r>
    <x v="41"/>
    <n v="12"/>
    <x v="6"/>
    <x v="2"/>
    <x v="6"/>
    <x v="61"/>
    <x v="61"/>
    <x v="7"/>
    <n v="90"/>
    <x v="2"/>
    <x v="0"/>
    <n v="180"/>
    <n v="21.599999999999998"/>
    <x v="59"/>
  </r>
  <r>
    <x v="817"/>
    <n v="17"/>
    <x v="4"/>
    <x v="2"/>
    <x v="4"/>
    <x v="38"/>
    <x v="38"/>
    <x v="2"/>
    <n v="640"/>
    <x v="0"/>
    <x v="1"/>
    <n v="640"/>
    <n v="76.8"/>
    <x v="16"/>
  </r>
  <r>
    <x v="1684"/>
    <n v="7"/>
    <x v="21"/>
    <x v="1"/>
    <x v="22"/>
    <x v="48"/>
    <x v="48"/>
    <x v="22"/>
    <n v="200"/>
    <x v="0"/>
    <x v="0"/>
    <n v="400"/>
    <n v="48"/>
    <x v="20"/>
  </r>
  <r>
    <x v="1117"/>
    <n v="6"/>
    <x v="20"/>
    <x v="1"/>
    <x v="20"/>
    <x v="49"/>
    <x v="49"/>
    <x v="16"/>
    <n v="214.95"/>
    <x v="1"/>
    <x v="0"/>
    <n v="429.9"/>
    <n v="51.587999999999994"/>
    <x v="112"/>
  </r>
  <r>
    <x v="1713"/>
    <n v="2"/>
    <x v="18"/>
    <x v="1"/>
    <x v="18"/>
    <x v="62"/>
    <x v="62"/>
    <x v="2"/>
    <n v="150"/>
    <x v="1"/>
    <x v="1"/>
    <n v="150"/>
    <n v="18"/>
    <x v="60"/>
  </r>
  <r>
    <x v="599"/>
    <n v="9"/>
    <x v="7"/>
    <x v="2"/>
    <x v="7"/>
    <x v="78"/>
    <x v="76"/>
    <x v="21"/>
    <n v="550"/>
    <x v="3"/>
    <x v="0"/>
    <n v="1100"/>
    <n v="132"/>
    <x v="12"/>
  </r>
  <r>
    <x v="418"/>
    <n v="11"/>
    <x v="12"/>
    <x v="2"/>
    <x v="12"/>
    <x v="84"/>
    <x v="81"/>
    <x v="1"/>
    <n v="350"/>
    <x v="1"/>
    <x v="1"/>
    <n v="350"/>
    <n v="42"/>
    <x v="103"/>
  </r>
  <r>
    <x v="1801"/>
    <n v="12"/>
    <x v="6"/>
    <x v="2"/>
    <x v="6"/>
    <x v="85"/>
    <x v="82"/>
    <x v="30"/>
    <n v="457"/>
    <x v="2"/>
    <x v="1"/>
    <n v="457"/>
    <n v="54.839999999999996"/>
    <x v="76"/>
  </r>
  <r>
    <x v="1752"/>
    <n v="18"/>
    <x v="8"/>
    <x v="2"/>
    <x v="8"/>
    <x v="89"/>
    <x v="86"/>
    <x v="14"/>
    <n v="480"/>
    <x v="2"/>
    <x v="1"/>
    <n v="480"/>
    <n v="57.599999999999994"/>
    <x v="85"/>
  </r>
  <r>
    <x v="1229"/>
    <n v="9"/>
    <x v="7"/>
    <x v="2"/>
    <x v="7"/>
    <x v="35"/>
    <x v="35"/>
    <x v="8"/>
    <n v="700"/>
    <x v="0"/>
    <x v="1"/>
    <n v="700"/>
    <n v="84"/>
    <x v="18"/>
  </r>
  <r>
    <x v="1477"/>
    <n v="7"/>
    <x v="21"/>
    <x v="1"/>
    <x v="22"/>
    <x v="56"/>
    <x v="56"/>
    <x v="2"/>
    <n v="250"/>
    <x v="1"/>
    <x v="0"/>
    <n v="500"/>
    <n v="60"/>
    <x v="2"/>
  </r>
  <r>
    <x v="499"/>
    <n v="7"/>
    <x v="21"/>
    <x v="1"/>
    <x v="22"/>
    <x v="69"/>
    <x v="68"/>
    <x v="16"/>
    <n v="2149"/>
    <x v="3"/>
    <x v="1"/>
    <n v="2149"/>
    <n v="257.88"/>
    <x v="63"/>
  </r>
  <r>
    <x v="925"/>
    <n v="20"/>
    <x v="0"/>
    <x v="0"/>
    <x v="0"/>
    <x v="94"/>
    <x v="91"/>
    <x v="1"/>
    <n v="140"/>
    <x v="1"/>
    <x v="1"/>
    <n v="140"/>
    <n v="16.8"/>
    <x v="99"/>
  </r>
  <r>
    <x v="16"/>
    <n v="1"/>
    <x v="14"/>
    <x v="1"/>
    <x v="14"/>
    <x v="2"/>
    <x v="2"/>
    <x v="2"/>
    <n v="500"/>
    <x v="2"/>
    <x v="1"/>
    <n v="500"/>
    <n v="60"/>
    <x v="2"/>
  </r>
  <r>
    <x v="872"/>
    <n v="8"/>
    <x v="5"/>
    <x v="3"/>
    <x v="5"/>
    <x v="71"/>
    <x v="69"/>
    <x v="8"/>
    <n v="300"/>
    <x v="0"/>
    <x v="1"/>
    <n v="300"/>
    <n v="36"/>
    <x v="1"/>
  </r>
  <r>
    <x v="204"/>
    <n v="7"/>
    <x v="21"/>
    <x v="1"/>
    <x v="22"/>
    <x v="9"/>
    <x v="9"/>
    <x v="8"/>
    <n v="359"/>
    <x v="2"/>
    <x v="1"/>
    <n v="359"/>
    <n v="43.08"/>
    <x v="3"/>
  </r>
  <r>
    <x v="520"/>
    <n v="15"/>
    <x v="22"/>
    <x v="2"/>
    <x v="23"/>
    <x v="63"/>
    <x v="63"/>
    <x v="14"/>
    <n v="550"/>
    <x v="2"/>
    <x v="0"/>
    <n v="1100"/>
    <n v="132"/>
    <x v="12"/>
  </r>
  <r>
    <x v="1727"/>
    <n v="2"/>
    <x v="18"/>
    <x v="1"/>
    <x v="18"/>
    <x v="41"/>
    <x v="41"/>
    <x v="14"/>
    <n v="540"/>
    <x v="0"/>
    <x v="1"/>
    <n v="540"/>
    <n v="64.8"/>
    <x v="40"/>
  </r>
  <r>
    <x v="974"/>
    <n v="10"/>
    <x v="11"/>
    <x v="2"/>
    <x v="11"/>
    <x v="12"/>
    <x v="12"/>
    <x v="9"/>
    <n v="550"/>
    <x v="3"/>
    <x v="0"/>
    <n v="1100"/>
    <n v="132"/>
    <x v="12"/>
  </r>
  <r>
    <x v="918"/>
    <n v="14"/>
    <x v="10"/>
    <x v="2"/>
    <x v="10"/>
    <x v="20"/>
    <x v="20"/>
    <x v="8"/>
    <n v="200"/>
    <x v="0"/>
    <x v="0"/>
    <n v="400"/>
    <n v="48"/>
    <x v="20"/>
  </r>
  <r>
    <x v="616"/>
    <n v="17"/>
    <x v="4"/>
    <x v="2"/>
    <x v="4"/>
    <x v="55"/>
    <x v="55"/>
    <x v="3"/>
    <n v="350"/>
    <x v="2"/>
    <x v="1"/>
    <n v="350"/>
    <n v="42"/>
    <x v="103"/>
  </r>
  <r>
    <x v="1212"/>
    <n v="14"/>
    <x v="10"/>
    <x v="2"/>
    <x v="10"/>
    <x v="64"/>
    <x v="64"/>
    <x v="2"/>
    <n v="430"/>
    <x v="1"/>
    <x v="1"/>
    <n v="430"/>
    <n v="51.6"/>
    <x v="61"/>
  </r>
  <r>
    <x v="785"/>
    <n v="8"/>
    <x v="5"/>
    <x v="3"/>
    <x v="5"/>
    <x v="62"/>
    <x v="62"/>
    <x v="2"/>
    <n v="150"/>
    <x v="1"/>
    <x v="0"/>
    <n v="300"/>
    <n v="36"/>
    <x v="1"/>
  </r>
  <r>
    <x v="893"/>
    <n v="19"/>
    <x v="9"/>
    <x v="0"/>
    <x v="9"/>
    <x v="94"/>
    <x v="91"/>
    <x v="1"/>
    <n v="140"/>
    <x v="1"/>
    <x v="1"/>
    <n v="140"/>
    <n v="16.8"/>
    <x v="99"/>
  </r>
  <r>
    <x v="1120"/>
    <n v="2"/>
    <x v="18"/>
    <x v="1"/>
    <x v="18"/>
    <x v="40"/>
    <x v="40"/>
    <x v="2"/>
    <n v="1110"/>
    <x v="1"/>
    <x v="0"/>
    <n v="2220"/>
    <n v="266.39999999999998"/>
    <x v="83"/>
  </r>
  <r>
    <x v="1091"/>
    <n v="24"/>
    <x v="17"/>
    <x v="0"/>
    <x v="17"/>
    <x v="17"/>
    <x v="17"/>
    <x v="2"/>
    <n v="130"/>
    <x v="1"/>
    <x v="0"/>
    <n v="260"/>
    <n v="31.2"/>
    <x v="17"/>
  </r>
  <r>
    <x v="1324"/>
    <n v="12"/>
    <x v="6"/>
    <x v="2"/>
    <x v="6"/>
    <x v="61"/>
    <x v="61"/>
    <x v="7"/>
    <n v="90"/>
    <x v="2"/>
    <x v="1"/>
    <n v="90"/>
    <n v="10.799999999999999"/>
    <x v="73"/>
  </r>
  <r>
    <x v="600"/>
    <n v="20"/>
    <x v="0"/>
    <x v="0"/>
    <x v="0"/>
    <x v="67"/>
    <x v="66"/>
    <x v="9"/>
    <n v="790"/>
    <x v="3"/>
    <x v="0"/>
    <n v="1580"/>
    <n v="189.6"/>
    <x v="77"/>
  </r>
  <r>
    <x v="35"/>
    <n v="6"/>
    <x v="20"/>
    <x v="1"/>
    <x v="20"/>
    <x v="12"/>
    <x v="12"/>
    <x v="9"/>
    <n v="550"/>
    <x v="3"/>
    <x v="1"/>
    <n v="550"/>
    <n v="66"/>
    <x v="5"/>
  </r>
  <r>
    <x v="1788"/>
    <n v="15"/>
    <x v="22"/>
    <x v="2"/>
    <x v="23"/>
    <x v="29"/>
    <x v="29"/>
    <x v="12"/>
    <n v="300"/>
    <x v="3"/>
    <x v="0"/>
    <n v="600"/>
    <n v="72"/>
    <x v="30"/>
  </r>
  <r>
    <x v="1571"/>
    <n v="24"/>
    <x v="17"/>
    <x v="0"/>
    <x v="17"/>
    <x v="84"/>
    <x v="81"/>
    <x v="1"/>
    <n v="350"/>
    <x v="1"/>
    <x v="0"/>
    <n v="700"/>
    <n v="84"/>
    <x v="18"/>
  </r>
  <r>
    <x v="416"/>
    <n v="9"/>
    <x v="7"/>
    <x v="2"/>
    <x v="7"/>
    <x v="89"/>
    <x v="86"/>
    <x v="14"/>
    <n v="480"/>
    <x v="2"/>
    <x v="1"/>
    <n v="480"/>
    <n v="57.599999999999994"/>
    <x v="85"/>
  </r>
  <r>
    <x v="209"/>
    <n v="6"/>
    <x v="20"/>
    <x v="1"/>
    <x v="20"/>
    <x v="43"/>
    <x v="43"/>
    <x v="20"/>
    <n v="450"/>
    <x v="2"/>
    <x v="1"/>
    <n v="450"/>
    <n v="54"/>
    <x v="0"/>
  </r>
  <r>
    <x v="1024"/>
    <n v="17"/>
    <x v="4"/>
    <x v="2"/>
    <x v="4"/>
    <x v="43"/>
    <x v="43"/>
    <x v="20"/>
    <n v="450"/>
    <x v="2"/>
    <x v="0"/>
    <n v="900"/>
    <n v="108"/>
    <x v="4"/>
  </r>
  <r>
    <x v="1090"/>
    <n v="2"/>
    <x v="18"/>
    <x v="1"/>
    <x v="18"/>
    <x v="95"/>
    <x v="92"/>
    <x v="37"/>
    <n v="255"/>
    <x v="0"/>
    <x v="0"/>
    <n v="510"/>
    <n v="61.199999999999996"/>
    <x v="109"/>
  </r>
  <r>
    <x v="341"/>
    <n v="6"/>
    <x v="20"/>
    <x v="1"/>
    <x v="20"/>
    <x v="42"/>
    <x v="42"/>
    <x v="19"/>
    <n v="210"/>
    <x v="3"/>
    <x v="0"/>
    <n v="420"/>
    <n v="50.4"/>
    <x v="110"/>
  </r>
  <r>
    <x v="1075"/>
    <n v="24"/>
    <x v="17"/>
    <x v="0"/>
    <x v="17"/>
    <x v="91"/>
    <x v="88"/>
    <x v="14"/>
    <n v="285"/>
    <x v="2"/>
    <x v="0"/>
    <n v="570"/>
    <n v="68.399999999999991"/>
    <x v="86"/>
  </r>
  <r>
    <x v="712"/>
    <n v="1"/>
    <x v="14"/>
    <x v="1"/>
    <x v="14"/>
    <x v="92"/>
    <x v="89"/>
    <x v="35"/>
    <n v="45"/>
    <x v="2"/>
    <x v="0"/>
    <n v="90"/>
    <n v="10.799999999999999"/>
    <x v="73"/>
  </r>
  <r>
    <x v="991"/>
    <n v="13"/>
    <x v="2"/>
    <x v="2"/>
    <x v="2"/>
    <x v="49"/>
    <x v="49"/>
    <x v="16"/>
    <n v="214.95"/>
    <x v="1"/>
    <x v="1"/>
    <n v="214.95"/>
    <n v="25.793999999999997"/>
    <x v="46"/>
  </r>
  <r>
    <x v="746"/>
    <n v="15"/>
    <x v="22"/>
    <x v="2"/>
    <x v="23"/>
    <x v="73"/>
    <x v="71"/>
    <x v="8"/>
    <n v="168"/>
    <x v="2"/>
    <x v="0"/>
    <n v="336"/>
    <n v="40.32"/>
    <x v="65"/>
  </r>
  <r>
    <x v="1119"/>
    <n v="12"/>
    <x v="6"/>
    <x v="2"/>
    <x v="6"/>
    <x v="36"/>
    <x v="36"/>
    <x v="16"/>
    <n v="700"/>
    <x v="1"/>
    <x v="1"/>
    <n v="700"/>
    <n v="84"/>
    <x v="18"/>
  </r>
  <r>
    <x v="682"/>
    <n v="23"/>
    <x v="15"/>
    <x v="0"/>
    <x v="15"/>
    <x v="36"/>
    <x v="36"/>
    <x v="16"/>
    <n v="700"/>
    <x v="1"/>
    <x v="1"/>
    <n v="700"/>
    <n v="84"/>
    <x v="18"/>
  </r>
  <r>
    <x v="1002"/>
    <n v="8"/>
    <x v="5"/>
    <x v="3"/>
    <x v="5"/>
    <x v="77"/>
    <x v="75"/>
    <x v="33"/>
    <n v="240"/>
    <x v="0"/>
    <x v="0"/>
    <n v="480"/>
    <n v="57.599999999999994"/>
    <x v="85"/>
  </r>
  <r>
    <x v="998"/>
    <n v="15"/>
    <x v="22"/>
    <x v="2"/>
    <x v="23"/>
    <x v="89"/>
    <x v="86"/>
    <x v="14"/>
    <n v="480"/>
    <x v="2"/>
    <x v="0"/>
    <n v="960"/>
    <n v="115.19999999999999"/>
    <x v="92"/>
  </r>
  <r>
    <x v="616"/>
    <n v="13"/>
    <x v="2"/>
    <x v="2"/>
    <x v="2"/>
    <x v="52"/>
    <x v="52"/>
    <x v="18"/>
    <n v="249"/>
    <x v="2"/>
    <x v="1"/>
    <n v="249"/>
    <n v="29.88"/>
    <x v="116"/>
  </r>
  <r>
    <x v="1586"/>
    <n v="10"/>
    <x v="11"/>
    <x v="2"/>
    <x v="11"/>
    <x v="48"/>
    <x v="48"/>
    <x v="22"/>
    <n v="200"/>
    <x v="0"/>
    <x v="1"/>
    <n v="200"/>
    <n v="24"/>
    <x v="45"/>
  </r>
  <r>
    <x v="789"/>
    <n v="4"/>
    <x v="1"/>
    <x v="1"/>
    <x v="1"/>
    <x v="65"/>
    <x v="10"/>
    <x v="14"/>
    <n v="150"/>
    <x v="0"/>
    <x v="1"/>
    <n v="150"/>
    <n v="18"/>
    <x v="60"/>
  </r>
  <r>
    <x v="547"/>
    <n v="17"/>
    <x v="4"/>
    <x v="2"/>
    <x v="4"/>
    <x v="58"/>
    <x v="58"/>
    <x v="27"/>
    <n v="320"/>
    <x v="2"/>
    <x v="0"/>
    <n v="640"/>
    <n v="76.8"/>
    <x v="16"/>
  </r>
  <r>
    <x v="951"/>
    <n v="2"/>
    <x v="18"/>
    <x v="1"/>
    <x v="18"/>
    <x v="47"/>
    <x v="47"/>
    <x v="21"/>
    <n v="320"/>
    <x v="2"/>
    <x v="0"/>
    <n v="640"/>
    <n v="76.8"/>
    <x v="16"/>
  </r>
  <r>
    <x v="1584"/>
    <n v="1"/>
    <x v="14"/>
    <x v="1"/>
    <x v="14"/>
    <x v="41"/>
    <x v="41"/>
    <x v="14"/>
    <n v="540"/>
    <x v="0"/>
    <x v="1"/>
    <n v="540"/>
    <n v="64.8"/>
    <x v="40"/>
  </r>
  <r>
    <x v="1629"/>
    <n v="7"/>
    <x v="21"/>
    <x v="1"/>
    <x v="22"/>
    <x v="37"/>
    <x v="37"/>
    <x v="0"/>
    <n v="400"/>
    <x v="2"/>
    <x v="0"/>
    <n v="800"/>
    <n v="96"/>
    <x v="19"/>
  </r>
  <r>
    <x v="1024"/>
    <n v="15"/>
    <x v="22"/>
    <x v="2"/>
    <x v="23"/>
    <x v="5"/>
    <x v="5"/>
    <x v="4"/>
    <n v="550"/>
    <x v="3"/>
    <x v="1"/>
    <n v="550"/>
    <n v="66"/>
    <x v="5"/>
  </r>
  <r>
    <x v="1603"/>
    <n v="1"/>
    <x v="14"/>
    <x v="1"/>
    <x v="14"/>
    <x v="96"/>
    <x v="93"/>
    <x v="16"/>
    <n v="199"/>
    <x v="0"/>
    <x v="1"/>
    <n v="199"/>
    <n v="23.88"/>
    <x v="95"/>
  </r>
  <r>
    <x v="879"/>
    <n v="3"/>
    <x v="13"/>
    <x v="1"/>
    <x v="13"/>
    <x v="43"/>
    <x v="43"/>
    <x v="20"/>
    <n v="450"/>
    <x v="2"/>
    <x v="1"/>
    <n v="450"/>
    <n v="54"/>
    <x v="0"/>
  </r>
  <r>
    <x v="711"/>
    <n v="8"/>
    <x v="5"/>
    <x v="3"/>
    <x v="5"/>
    <x v="54"/>
    <x v="54"/>
    <x v="22"/>
    <n v="390"/>
    <x v="0"/>
    <x v="1"/>
    <n v="390"/>
    <n v="46.8"/>
    <x v="54"/>
  </r>
  <r>
    <x v="389"/>
    <n v="9"/>
    <x v="7"/>
    <x v="2"/>
    <x v="7"/>
    <x v="58"/>
    <x v="58"/>
    <x v="27"/>
    <n v="320"/>
    <x v="2"/>
    <x v="1"/>
    <n v="320"/>
    <n v="38.4"/>
    <x v="10"/>
  </r>
  <r>
    <x v="1712"/>
    <n v="14"/>
    <x v="10"/>
    <x v="2"/>
    <x v="10"/>
    <x v="57"/>
    <x v="57"/>
    <x v="26"/>
    <n v="750"/>
    <x v="3"/>
    <x v="0"/>
    <n v="1500"/>
    <n v="180"/>
    <x v="25"/>
  </r>
  <r>
    <x v="69"/>
    <n v="8"/>
    <x v="5"/>
    <x v="3"/>
    <x v="5"/>
    <x v="79"/>
    <x v="77"/>
    <x v="2"/>
    <n v="220"/>
    <x v="1"/>
    <x v="1"/>
    <n v="220"/>
    <n v="26.4"/>
    <x v="79"/>
  </r>
  <r>
    <x v="85"/>
    <n v="11"/>
    <x v="12"/>
    <x v="2"/>
    <x v="12"/>
    <x v="88"/>
    <x v="85"/>
    <x v="0"/>
    <n v="478"/>
    <x v="2"/>
    <x v="0"/>
    <n v="956"/>
    <n v="114.72"/>
    <x v="98"/>
  </r>
  <r>
    <x v="662"/>
    <n v="16"/>
    <x v="16"/>
    <x v="2"/>
    <x v="16"/>
    <x v="9"/>
    <x v="9"/>
    <x v="8"/>
    <n v="359"/>
    <x v="2"/>
    <x v="1"/>
    <n v="359"/>
    <n v="43.08"/>
    <x v="3"/>
  </r>
  <r>
    <x v="1506"/>
    <n v="18"/>
    <x v="8"/>
    <x v="2"/>
    <x v="8"/>
    <x v="73"/>
    <x v="71"/>
    <x v="8"/>
    <n v="168"/>
    <x v="2"/>
    <x v="1"/>
    <n v="168"/>
    <n v="20.16"/>
    <x v="102"/>
  </r>
  <r>
    <x v="1422"/>
    <n v="9"/>
    <x v="7"/>
    <x v="2"/>
    <x v="7"/>
    <x v="19"/>
    <x v="19"/>
    <x v="2"/>
    <n v="400"/>
    <x v="0"/>
    <x v="0"/>
    <n v="800"/>
    <n v="96"/>
    <x v="19"/>
  </r>
  <r>
    <x v="1509"/>
    <n v="14"/>
    <x v="10"/>
    <x v="2"/>
    <x v="10"/>
    <x v="37"/>
    <x v="37"/>
    <x v="0"/>
    <n v="400"/>
    <x v="2"/>
    <x v="0"/>
    <n v="800"/>
    <n v="96"/>
    <x v="19"/>
  </r>
  <r>
    <x v="1625"/>
    <n v="16"/>
    <x v="16"/>
    <x v="2"/>
    <x v="16"/>
    <x v="54"/>
    <x v="54"/>
    <x v="22"/>
    <n v="390"/>
    <x v="0"/>
    <x v="0"/>
    <n v="780"/>
    <n v="93.6"/>
    <x v="68"/>
  </r>
  <r>
    <x v="655"/>
    <n v="16"/>
    <x v="16"/>
    <x v="2"/>
    <x v="16"/>
    <x v="13"/>
    <x v="13"/>
    <x v="1"/>
    <n v="39"/>
    <x v="4"/>
    <x v="0"/>
    <n v="78"/>
    <n v="9.36"/>
    <x v="13"/>
  </r>
  <r>
    <x v="1486"/>
    <n v="22"/>
    <x v="3"/>
    <x v="0"/>
    <x v="3"/>
    <x v="25"/>
    <x v="25"/>
    <x v="8"/>
    <n v="450"/>
    <x v="0"/>
    <x v="0"/>
    <n v="900"/>
    <n v="108"/>
    <x v="4"/>
  </r>
  <r>
    <x v="858"/>
    <n v="16"/>
    <x v="16"/>
    <x v="2"/>
    <x v="16"/>
    <x v="95"/>
    <x v="92"/>
    <x v="37"/>
    <n v="255"/>
    <x v="0"/>
    <x v="1"/>
    <n v="255"/>
    <n v="30.599999999999998"/>
    <x v="94"/>
  </r>
  <r>
    <x v="633"/>
    <n v="23"/>
    <x v="15"/>
    <x v="0"/>
    <x v="15"/>
    <x v="36"/>
    <x v="36"/>
    <x v="16"/>
    <n v="700"/>
    <x v="1"/>
    <x v="0"/>
    <n v="1400"/>
    <n v="168"/>
    <x v="55"/>
  </r>
  <r>
    <x v="1494"/>
    <n v="11"/>
    <x v="12"/>
    <x v="2"/>
    <x v="12"/>
    <x v="95"/>
    <x v="92"/>
    <x v="37"/>
    <n v="255"/>
    <x v="0"/>
    <x v="1"/>
    <n v="255"/>
    <n v="30.599999999999998"/>
    <x v="94"/>
  </r>
  <r>
    <x v="453"/>
    <n v="14"/>
    <x v="10"/>
    <x v="2"/>
    <x v="10"/>
    <x v="98"/>
    <x v="95"/>
    <x v="14"/>
    <n v="600"/>
    <x v="2"/>
    <x v="0"/>
    <n v="1200"/>
    <n v="144"/>
    <x v="32"/>
  </r>
  <r>
    <x v="359"/>
    <n v="1"/>
    <x v="14"/>
    <x v="1"/>
    <x v="14"/>
    <x v="11"/>
    <x v="11"/>
    <x v="1"/>
    <n v="165"/>
    <x v="1"/>
    <x v="0"/>
    <n v="330"/>
    <n v="39.6"/>
    <x v="34"/>
  </r>
  <r>
    <x v="937"/>
    <n v="17"/>
    <x v="4"/>
    <x v="2"/>
    <x v="4"/>
    <x v="93"/>
    <x v="90"/>
    <x v="36"/>
    <n v="65"/>
    <x v="2"/>
    <x v="1"/>
    <n v="65"/>
    <n v="7.8"/>
    <x v="114"/>
  </r>
  <r>
    <x v="365"/>
    <n v="5"/>
    <x v="19"/>
    <x v="1"/>
    <x v="19"/>
    <x v="19"/>
    <x v="19"/>
    <x v="2"/>
    <n v="400"/>
    <x v="0"/>
    <x v="1"/>
    <n v="400"/>
    <n v="48"/>
    <x v="20"/>
  </r>
  <r>
    <x v="306"/>
    <n v="15"/>
    <x v="22"/>
    <x v="2"/>
    <x v="23"/>
    <x v="2"/>
    <x v="2"/>
    <x v="2"/>
    <n v="500"/>
    <x v="2"/>
    <x v="0"/>
    <n v="1000"/>
    <n v="120"/>
    <x v="28"/>
  </r>
  <r>
    <x v="580"/>
    <n v="21"/>
    <x v="17"/>
    <x v="0"/>
    <x v="21"/>
    <x v="4"/>
    <x v="4"/>
    <x v="1"/>
    <n v="900"/>
    <x v="1"/>
    <x v="0"/>
    <n v="1800"/>
    <n v="216"/>
    <x v="108"/>
  </r>
  <r>
    <x v="173"/>
    <n v="9"/>
    <x v="7"/>
    <x v="2"/>
    <x v="7"/>
    <x v="53"/>
    <x v="53"/>
    <x v="25"/>
    <n v="35"/>
    <x v="4"/>
    <x v="0"/>
    <n v="70"/>
    <n v="8.4"/>
    <x v="81"/>
  </r>
  <r>
    <x v="1505"/>
    <n v="4"/>
    <x v="1"/>
    <x v="1"/>
    <x v="1"/>
    <x v="26"/>
    <x v="26"/>
    <x v="16"/>
    <n v="750"/>
    <x v="3"/>
    <x v="1"/>
    <n v="750"/>
    <n v="90"/>
    <x v="42"/>
  </r>
  <r>
    <x v="80"/>
    <n v="21"/>
    <x v="17"/>
    <x v="0"/>
    <x v="21"/>
    <x v="83"/>
    <x v="80"/>
    <x v="34"/>
    <n v="80"/>
    <x v="2"/>
    <x v="0"/>
    <n v="160"/>
    <n v="19.2"/>
    <x v="74"/>
  </r>
  <r>
    <x v="1704"/>
    <n v="14"/>
    <x v="10"/>
    <x v="2"/>
    <x v="10"/>
    <x v="73"/>
    <x v="71"/>
    <x v="8"/>
    <n v="168"/>
    <x v="2"/>
    <x v="1"/>
    <n v="168"/>
    <n v="20.16"/>
    <x v="102"/>
  </r>
  <r>
    <x v="1668"/>
    <n v="5"/>
    <x v="19"/>
    <x v="1"/>
    <x v="19"/>
    <x v="90"/>
    <x v="87"/>
    <x v="22"/>
    <n v="750"/>
    <x v="0"/>
    <x v="0"/>
    <n v="1500"/>
    <n v="180"/>
    <x v="25"/>
  </r>
  <r>
    <x v="683"/>
    <n v="21"/>
    <x v="17"/>
    <x v="0"/>
    <x v="21"/>
    <x v="22"/>
    <x v="22"/>
    <x v="2"/>
    <n v="439"/>
    <x v="1"/>
    <x v="1"/>
    <n v="439"/>
    <n v="52.68"/>
    <x v="22"/>
  </r>
  <r>
    <x v="1434"/>
    <n v="10"/>
    <x v="11"/>
    <x v="2"/>
    <x v="11"/>
    <x v="70"/>
    <x v="63"/>
    <x v="30"/>
    <n v="500"/>
    <x v="2"/>
    <x v="0"/>
    <n v="1000"/>
    <n v="120"/>
    <x v="28"/>
  </r>
  <r>
    <x v="387"/>
    <n v="4"/>
    <x v="1"/>
    <x v="1"/>
    <x v="1"/>
    <x v="83"/>
    <x v="80"/>
    <x v="34"/>
    <n v="80"/>
    <x v="2"/>
    <x v="0"/>
    <n v="160"/>
    <n v="19.2"/>
    <x v="74"/>
  </r>
  <r>
    <x v="1805"/>
    <n v="13"/>
    <x v="2"/>
    <x v="2"/>
    <x v="2"/>
    <x v="0"/>
    <x v="0"/>
    <x v="0"/>
    <n v="225"/>
    <x v="0"/>
    <x v="0"/>
    <n v="450"/>
    <n v="54"/>
    <x v="0"/>
  </r>
  <r>
    <x v="493"/>
    <n v="4"/>
    <x v="1"/>
    <x v="1"/>
    <x v="1"/>
    <x v="51"/>
    <x v="51"/>
    <x v="24"/>
    <n v="120"/>
    <x v="2"/>
    <x v="0"/>
    <n v="240"/>
    <n v="28.799999999999997"/>
    <x v="70"/>
  </r>
  <r>
    <x v="498"/>
    <n v="9"/>
    <x v="7"/>
    <x v="2"/>
    <x v="7"/>
    <x v="3"/>
    <x v="3"/>
    <x v="3"/>
    <n v="359"/>
    <x v="2"/>
    <x v="1"/>
    <n v="359"/>
    <n v="43.08"/>
    <x v="3"/>
  </r>
  <r>
    <x v="967"/>
    <n v="5"/>
    <x v="19"/>
    <x v="1"/>
    <x v="19"/>
    <x v="65"/>
    <x v="10"/>
    <x v="14"/>
    <n v="150"/>
    <x v="0"/>
    <x v="0"/>
    <n v="300"/>
    <n v="36"/>
    <x v="1"/>
  </r>
  <r>
    <x v="1346"/>
    <n v="16"/>
    <x v="16"/>
    <x v="2"/>
    <x v="16"/>
    <x v="44"/>
    <x v="44"/>
    <x v="14"/>
    <n v="159"/>
    <x v="2"/>
    <x v="1"/>
    <n v="159"/>
    <n v="19.079999999999998"/>
    <x v="111"/>
  </r>
  <r>
    <x v="122"/>
    <n v="21"/>
    <x v="17"/>
    <x v="0"/>
    <x v="21"/>
    <x v="7"/>
    <x v="7"/>
    <x v="6"/>
    <n v="679"/>
    <x v="2"/>
    <x v="0"/>
    <n v="1358"/>
    <n v="162.96"/>
    <x v="7"/>
  </r>
  <r>
    <x v="1037"/>
    <n v="20"/>
    <x v="0"/>
    <x v="0"/>
    <x v="0"/>
    <x v="19"/>
    <x v="19"/>
    <x v="2"/>
    <n v="400"/>
    <x v="0"/>
    <x v="0"/>
    <n v="800"/>
    <n v="96"/>
    <x v="19"/>
  </r>
  <r>
    <x v="790"/>
    <n v="2"/>
    <x v="18"/>
    <x v="1"/>
    <x v="18"/>
    <x v="90"/>
    <x v="87"/>
    <x v="22"/>
    <n v="750"/>
    <x v="0"/>
    <x v="1"/>
    <n v="750"/>
    <n v="90"/>
    <x v="42"/>
  </r>
  <r>
    <x v="1203"/>
    <n v="10"/>
    <x v="11"/>
    <x v="2"/>
    <x v="11"/>
    <x v="66"/>
    <x v="65"/>
    <x v="29"/>
    <n v="150"/>
    <x v="0"/>
    <x v="0"/>
    <n v="300"/>
    <n v="36"/>
    <x v="1"/>
  </r>
  <r>
    <x v="1590"/>
    <n v="22"/>
    <x v="3"/>
    <x v="0"/>
    <x v="3"/>
    <x v="92"/>
    <x v="89"/>
    <x v="35"/>
    <n v="45"/>
    <x v="2"/>
    <x v="1"/>
    <n v="45"/>
    <n v="5.3999999999999995"/>
    <x v="115"/>
  </r>
  <r>
    <x v="1002"/>
    <n v="20"/>
    <x v="0"/>
    <x v="0"/>
    <x v="0"/>
    <x v="41"/>
    <x v="41"/>
    <x v="14"/>
    <n v="540"/>
    <x v="0"/>
    <x v="0"/>
    <n v="1080"/>
    <n v="129.6"/>
    <x v="57"/>
  </r>
  <r>
    <x v="629"/>
    <n v="23"/>
    <x v="15"/>
    <x v="0"/>
    <x v="15"/>
    <x v="8"/>
    <x v="8"/>
    <x v="7"/>
    <n v="59"/>
    <x v="2"/>
    <x v="0"/>
    <n v="118"/>
    <n v="14.16"/>
    <x v="69"/>
  </r>
  <r>
    <x v="1107"/>
    <n v="9"/>
    <x v="7"/>
    <x v="2"/>
    <x v="7"/>
    <x v="53"/>
    <x v="53"/>
    <x v="25"/>
    <n v="35"/>
    <x v="4"/>
    <x v="0"/>
    <n v="70"/>
    <n v="8.4"/>
    <x v="81"/>
  </r>
  <r>
    <x v="1519"/>
    <n v="3"/>
    <x v="13"/>
    <x v="1"/>
    <x v="13"/>
    <x v="2"/>
    <x v="2"/>
    <x v="2"/>
    <n v="500"/>
    <x v="2"/>
    <x v="0"/>
    <n v="1000"/>
    <n v="120"/>
    <x v="28"/>
  </r>
  <r>
    <x v="337"/>
    <n v="19"/>
    <x v="9"/>
    <x v="0"/>
    <x v="9"/>
    <x v="18"/>
    <x v="18"/>
    <x v="12"/>
    <n v="700"/>
    <x v="3"/>
    <x v="1"/>
    <n v="700"/>
    <n v="84"/>
    <x v="18"/>
  </r>
  <r>
    <x v="1775"/>
    <n v="16"/>
    <x v="16"/>
    <x v="2"/>
    <x v="16"/>
    <x v="78"/>
    <x v="76"/>
    <x v="21"/>
    <n v="550"/>
    <x v="3"/>
    <x v="1"/>
    <n v="550"/>
    <n v="66"/>
    <x v="5"/>
  </r>
  <r>
    <x v="1119"/>
    <n v="16"/>
    <x v="16"/>
    <x v="2"/>
    <x v="16"/>
    <x v="52"/>
    <x v="52"/>
    <x v="18"/>
    <n v="249"/>
    <x v="2"/>
    <x v="1"/>
    <n v="249"/>
    <n v="29.88"/>
    <x v="116"/>
  </r>
  <r>
    <x v="929"/>
    <n v="21"/>
    <x v="17"/>
    <x v="0"/>
    <x v="21"/>
    <x v="57"/>
    <x v="57"/>
    <x v="26"/>
    <n v="750"/>
    <x v="3"/>
    <x v="0"/>
    <n v="1500"/>
    <n v="180"/>
    <x v="25"/>
  </r>
  <r>
    <x v="1035"/>
    <n v="1"/>
    <x v="14"/>
    <x v="1"/>
    <x v="14"/>
    <x v="72"/>
    <x v="70"/>
    <x v="31"/>
    <n v="435"/>
    <x v="0"/>
    <x v="0"/>
    <n v="870"/>
    <n v="104.39999999999999"/>
    <x v="87"/>
  </r>
  <r>
    <x v="1750"/>
    <n v="6"/>
    <x v="20"/>
    <x v="1"/>
    <x v="20"/>
    <x v="23"/>
    <x v="23"/>
    <x v="14"/>
    <n v="150"/>
    <x v="1"/>
    <x v="0"/>
    <n v="300"/>
    <n v="36"/>
    <x v="1"/>
  </r>
  <r>
    <x v="1449"/>
    <n v="13"/>
    <x v="2"/>
    <x v="2"/>
    <x v="2"/>
    <x v="21"/>
    <x v="21"/>
    <x v="13"/>
    <n v="490"/>
    <x v="0"/>
    <x v="1"/>
    <n v="490"/>
    <n v="58.8"/>
    <x v="47"/>
  </r>
  <r>
    <x v="441"/>
    <n v="14"/>
    <x v="10"/>
    <x v="2"/>
    <x v="10"/>
    <x v="78"/>
    <x v="76"/>
    <x v="21"/>
    <n v="550"/>
    <x v="3"/>
    <x v="0"/>
    <n v="1100"/>
    <n v="132"/>
    <x v="12"/>
  </r>
  <r>
    <x v="1619"/>
    <n v="5"/>
    <x v="19"/>
    <x v="1"/>
    <x v="19"/>
    <x v="7"/>
    <x v="7"/>
    <x v="6"/>
    <n v="679"/>
    <x v="2"/>
    <x v="0"/>
    <n v="1358"/>
    <n v="162.96"/>
    <x v="7"/>
  </r>
  <r>
    <x v="716"/>
    <n v="10"/>
    <x v="11"/>
    <x v="2"/>
    <x v="11"/>
    <x v="27"/>
    <x v="27"/>
    <x v="17"/>
    <n v="29"/>
    <x v="3"/>
    <x v="0"/>
    <n v="58"/>
    <n v="6.96"/>
    <x v="51"/>
  </r>
  <r>
    <x v="975"/>
    <n v="18"/>
    <x v="8"/>
    <x v="2"/>
    <x v="8"/>
    <x v="15"/>
    <x v="15"/>
    <x v="10"/>
    <n v="190"/>
    <x v="2"/>
    <x v="0"/>
    <n v="380"/>
    <n v="45.6"/>
    <x v="15"/>
  </r>
  <r>
    <x v="87"/>
    <n v="10"/>
    <x v="11"/>
    <x v="2"/>
    <x v="11"/>
    <x v="75"/>
    <x v="73"/>
    <x v="26"/>
    <n v="1500"/>
    <x v="3"/>
    <x v="0"/>
    <n v="3000"/>
    <n v="360"/>
    <x v="66"/>
  </r>
  <r>
    <x v="283"/>
    <n v="12"/>
    <x v="6"/>
    <x v="2"/>
    <x v="6"/>
    <x v="50"/>
    <x v="50"/>
    <x v="23"/>
    <n v="1800"/>
    <x v="3"/>
    <x v="1"/>
    <n v="1800"/>
    <n v="216"/>
    <x v="108"/>
  </r>
  <r>
    <x v="494"/>
    <n v="3"/>
    <x v="13"/>
    <x v="1"/>
    <x v="13"/>
    <x v="93"/>
    <x v="90"/>
    <x v="36"/>
    <n v="65"/>
    <x v="2"/>
    <x v="1"/>
    <n v="65"/>
    <n v="7.8"/>
    <x v="114"/>
  </r>
  <r>
    <x v="416"/>
    <n v="11"/>
    <x v="12"/>
    <x v="2"/>
    <x v="12"/>
    <x v="35"/>
    <x v="35"/>
    <x v="8"/>
    <n v="700"/>
    <x v="0"/>
    <x v="0"/>
    <n v="1400"/>
    <n v="168"/>
    <x v="55"/>
  </r>
  <r>
    <x v="1156"/>
    <n v="11"/>
    <x v="12"/>
    <x v="2"/>
    <x v="12"/>
    <x v="65"/>
    <x v="10"/>
    <x v="14"/>
    <n v="150"/>
    <x v="0"/>
    <x v="1"/>
    <n v="150"/>
    <n v="18"/>
    <x v="60"/>
  </r>
  <r>
    <x v="701"/>
    <n v="11"/>
    <x v="12"/>
    <x v="2"/>
    <x v="12"/>
    <x v="32"/>
    <x v="32"/>
    <x v="7"/>
    <n v="50"/>
    <x v="2"/>
    <x v="0"/>
    <n v="100"/>
    <n v="12"/>
    <x v="35"/>
  </r>
  <r>
    <x v="1501"/>
    <n v="17"/>
    <x v="4"/>
    <x v="2"/>
    <x v="4"/>
    <x v="79"/>
    <x v="77"/>
    <x v="2"/>
    <n v="220"/>
    <x v="1"/>
    <x v="1"/>
    <n v="220"/>
    <n v="26.4"/>
    <x v="79"/>
  </r>
  <r>
    <x v="813"/>
    <n v="5"/>
    <x v="19"/>
    <x v="1"/>
    <x v="19"/>
    <x v="82"/>
    <x v="79"/>
    <x v="34"/>
    <n v="90"/>
    <x v="2"/>
    <x v="0"/>
    <n v="180"/>
    <n v="21.599999999999998"/>
    <x v="59"/>
  </r>
  <r>
    <x v="1657"/>
    <n v="23"/>
    <x v="15"/>
    <x v="0"/>
    <x v="15"/>
    <x v="44"/>
    <x v="44"/>
    <x v="14"/>
    <n v="159"/>
    <x v="2"/>
    <x v="0"/>
    <n v="318"/>
    <n v="38.159999999999997"/>
    <x v="43"/>
  </r>
  <r>
    <x v="973"/>
    <n v="10"/>
    <x v="11"/>
    <x v="2"/>
    <x v="11"/>
    <x v="78"/>
    <x v="76"/>
    <x v="21"/>
    <n v="550"/>
    <x v="3"/>
    <x v="0"/>
    <n v="1100"/>
    <n v="132"/>
    <x v="12"/>
  </r>
  <r>
    <x v="332"/>
    <n v="17"/>
    <x v="4"/>
    <x v="2"/>
    <x v="4"/>
    <x v="5"/>
    <x v="5"/>
    <x v="4"/>
    <n v="550"/>
    <x v="3"/>
    <x v="1"/>
    <n v="550"/>
    <n v="66"/>
    <x v="5"/>
  </r>
  <r>
    <x v="1670"/>
    <n v="2"/>
    <x v="18"/>
    <x v="1"/>
    <x v="18"/>
    <x v="64"/>
    <x v="64"/>
    <x v="2"/>
    <n v="430"/>
    <x v="1"/>
    <x v="1"/>
    <n v="430"/>
    <n v="51.6"/>
    <x v="61"/>
  </r>
  <r>
    <x v="81"/>
    <n v="7"/>
    <x v="21"/>
    <x v="1"/>
    <x v="22"/>
    <x v="49"/>
    <x v="49"/>
    <x v="16"/>
    <n v="214.95"/>
    <x v="1"/>
    <x v="0"/>
    <n v="429.9"/>
    <n v="51.587999999999994"/>
    <x v="112"/>
  </r>
  <r>
    <x v="632"/>
    <n v="8"/>
    <x v="5"/>
    <x v="3"/>
    <x v="5"/>
    <x v="94"/>
    <x v="91"/>
    <x v="1"/>
    <n v="140"/>
    <x v="1"/>
    <x v="1"/>
    <n v="140"/>
    <n v="16.8"/>
    <x v="99"/>
  </r>
  <r>
    <x v="1020"/>
    <n v="19"/>
    <x v="9"/>
    <x v="0"/>
    <x v="9"/>
    <x v="87"/>
    <x v="84"/>
    <x v="28"/>
    <n v="320"/>
    <x v="2"/>
    <x v="0"/>
    <n v="640"/>
    <n v="76.8"/>
    <x v="16"/>
  </r>
  <r>
    <x v="1119"/>
    <n v="24"/>
    <x v="17"/>
    <x v="0"/>
    <x v="17"/>
    <x v="66"/>
    <x v="65"/>
    <x v="29"/>
    <n v="150"/>
    <x v="0"/>
    <x v="0"/>
    <n v="300"/>
    <n v="36"/>
    <x v="1"/>
  </r>
  <r>
    <x v="1313"/>
    <n v="9"/>
    <x v="7"/>
    <x v="2"/>
    <x v="7"/>
    <x v="49"/>
    <x v="49"/>
    <x v="16"/>
    <n v="214.95"/>
    <x v="1"/>
    <x v="0"/>
    <n v="429.9"/>
    <n v="51.587999999999994"/>
    <x v="112"/>
  </r>
  <r>
    <x v="241"/>
    <n v="7"/>
    <x v="21"/>
    <x v="1"/>
    <x v="22"/>
    <x v="10"/>
    <x v="10"/>
    <x v="8"/>
    <n v="320"/>
    <x v="0"/>
    <x v="0"/>
    <n v="640"/>
    <n v="76.8"/>
    <x v="16"/>
  </r>
  <r>
    <x v="1806"/>
    <n v="9"/>
    <x v="7"/>
    <x v="2"/>
    <x v="7"/>
    <x v="19"/>
    <x v="19"/>
    <x v="2"/>
    <n v="400"/>
    <x v="0"/>
    <x v="1"/>
    <n v="400"/>
    <n v="48"/>
    <x v="20"/>
  </r>
  <r>
    <x v="428"/>
    <n v="2"/>
    <x v="18"/>
    <x v="1"/>
    <x v="18"/>
    <x v="63"/>
    <x v="63"/>
    <x v="14"/>
    <n v="550"/>
    <x v="2"/>
    <x v="0"/>
    <n v="1100"/>
    <n v="132"/>
    <x v="12"/>
  </r>
  <r>
    <x v="266"/>
    <n v="3"/>
    <x v="13"/>
    <x v="1"/>
    <x v="13"/>
    <x v="24"/>
    <x v="24"/>
    <x v="15"/>
    <n v="40"/>
    <x v="4"/>
    <x v="0"/>
    <n v="80"/>
    <n v="9.6"/>
    <x v="24"/>
  </r>
  <r>
    <x v="476"/>
    <n v="6"/>
    <x v="20"/>
    <x v="1"/>
    <x v="20"/>
    <x v="1"/>
    <x v="1"/>
    <x v="1"/>
    <n v="300"/>
    <x v="1"/>
    <x v="1"/>
    <n v="300"/>
    <n v="36"/>
    <x v="1"/>
  </r>
  <r>
    <x v="346"/>
    <n v="23"/>
    <x v="15"/>
    <x v="0"/>
    <x v="15"/>
    <x v="29"/>
    <x v="29"/>
    <x v="12"/>
    <n v="300"/>
    <x v="3"/>
    <x v="0"/>
    <n v="600"/>
    <n v="72"/>
    <x v="30"/>
  </r>
  <r>
    <x v="93"/>
    <n v="16"/>
    <x v="16"/>
    <x v="2"/>
    <x v="16"/>
    <x v="78"/>
    <x v="76"/>
    <x v="21"/>
    <n v="550"/>
    <x v="3"/>
    <x v="0"/>
    <n v="1100"/>
    <n v="132"/>
    <x v="12"/>
  </r>
  <r>
    <x v="1141"/>
    <n v="3"/>
    <x v="13"/>
    <x v="1"/>
    <x v="13"/>
    <x v="34"/>
    <x v="34"/>
    <x v="2"/>
    <n v="380"/>
    <x v="0"/>
    <x v="0"/>
    <n v="760"/>
    <n v="91.2"/>
    <x v="84"/>
  </r>
  <r>
    <x v="925"/>
    <n v="4"/>
    <x v="1"/>
    <x v="1"/>
    <x v="1"/>
    <x v="32"/>
    <x v="32"/>
    <x v="7"/>
    <n v="50"/>
    <x v="2"/>
    <x v="0"/>
    <n v="100"/>
    <n v="12"/>
    <x v="35"/>
  </r>
  <r>
    <x v="1094"/>
    <n v="22"/>
    <x v="3"/>
    <x v="0"/>
    <x v="3"/>
    <x v="7"/>
    <x v="7"/>
    <x v="6"/>
    <n v="679"/>
    <x v="2"/>
    <x v="0"/>
    <n v="1358"/>
    <n v="162.96"/>
    <x v="7"/>
  </r>
  <r>
    <x v="162"/>
    <n v="21"/>
    <x v="17"/>
    <x v="0"/>
    <x v="21"/>
    <x v="73"/>
    <x v="71"/>
    <x v="8"/>
    <n v="168"/>
    <x v="2"/>
    <x v="1"/>
    <n v="168"/>
    <n v="20.16"/>
    <x v="102"/>
  </r>
  <r>
    <x v="886"/>
    <n v="17"/>
    <x v="4"/>
    <x v="2"/>
    <x v="4"/>
    <x v="16"/>
    <x v="16"/>
    <x v="11"/>
    <n v="320"/>
    <x v="2"/>
    <x v="0"/>
    <n v="640"/>
    <n v="76.8"/>
    <x v="16"/>
  </r>
  <r>
    <x v="322"/>
    <n v="4"/>
    <x v="1"/>
    <x v="1"/>
    <x v="1"/>
    <x v="70"/>
    <x v="63"/>
    <x v="30"/>
    <n v="500"/>
    <x v="2"/>
    <x v="0"/>
    <n v="1000"/>
    <n v="120"/>
    <x v="28"/>
  </r>
  <r>
    <x v="13"/>
    <n v="7"/>
    <x v="21"/>
    <x v="1"/>
    <x v="22"/>
    <x v="47"/>
    <x v="47"/>
    <x v="21"/>
    <n v="320"/>
    <x v="2"/>
    <x v="1"/>
    <n v="320"/>
    <n v="38.4"/>
    <x v="10"/>
  </r>
  <r>
    <x v="576"/>
    <n v="4"/>
    <x v="1"/>
    <x v="1"/>
    <x v="1"/>
    <x v="90"/>
    <x v="87"/>
    <x v="22"/>
    <n v="750"/>
    <x v="0"/>
    <x v="1"/>
    <n v="750"/>
    <n v="90"/>
    <x v="42"/>
  </r>
  <r>
    <x v="333"/>
    <n v="7"/>
    <x v="21"/>
    <x v="1"/>
    <x v="22"/>
    <x v="10"/>
    <x v="10"/>
    <x v="8"/>
    <n v="320"/>
    <x v="0"/>
    <x v="0"/>
    <n v="640"/>
    <n v="76.8"/>
    <x v="16"/>
  </r>
  <r>
    <x v="1702"/>
    <n v="18"/>
    <x v="8"/>
    <x v="2"/>
    <x v="8"/>
    <x v="16"/>
    <x v="16"/>
    <x v="11"/>
    <n v="320"/>
    <x v="2"/>
    <x v="1"/>
    <n v="320"/>
    <n v="38.4"/>
    <x v="10"/>
  </r>
  <r>
    <x v="1171"/>
    <n v="7"/>
    <x v="21"/>
    <x v="1"/>
    <x v="22"/>
    <x v="49"/>
    <x v="49"/>
    <x v="16"/>
    <n v="214.95"/>
    <x v="1"/>
    <x v="1"/>
    <n v="214.95"/>
    <n v="25.793999999999997"/>
    <x v="46"/>
  </r>
  <r>
    <x v="462"/>
    <n v="22"/>
    <x v="3"/>
    <x v="0"/>
    <x v="3"/>
    <x v="71"/>
    <x v="69"/>
    <x v="8"/>
    <n v="300"/>
    <x v="0"/>
    <x v="0"/>
    <n v="600"/>
    <n v="72"/>
    <x v="30"/>
  </r>
  <r>
    <x v="94"/>
    <n v="10"/>
    <x v="11"/>
    <x v="2"/>
    <x v="11"/>
    <x v="99"/>
    <x v="96"/>
    <x v="14"/>
    <n v="900"/>
    <x v="0"/>
    <x v="0"/>
    <n v="1800"/>
    <n v="216"/>
    <x v="108"/>
  </r>
  <r>
    <x v="202"/>
    <n v="8"/>
    <x v="5"/>
    <x v="3"/>
    <x v="5"/>
    <x v="25"/>
    <x v="25"/>
    <x v="8"/>
    <n v="450"/>
    <x v="0"/>
    <x v="0"/>
    <n v="900"/>
    <n v="108"/>
    <x v="4"/>
  </r>
  <r>
    <x v="365"/>
    <n v="24"/>
    <x v="17"/>
    <x v="0"/>
    <x v="17"/>
    <x v="97"/>
    <x v="94"/>
    <x v="1"/>
    <n v="115"/>
    <x v="1"/>
    <x v="1"/>
    <n v="115"/>
    <n v="13.799999999999999"/>
    <x v="101"/>
  </r>
  <r>
    <x v="1654"/>
    <n v="20"/>
    <x v="0"/>
    <x v="0"/>
    <x v="0"/>
    <x v="39"/>
    <x v="39"/>
    <x v="14"/>
    <n v="400"/>
    <x v="2"/>
    <x v="1"/>
    <n v="400"/>
    <n v="48"/>
    <x v="20"/>
  </r>
  <r>
    <x v="1662"/>
    <n v="12"/>
    <x v="6"/>
    <x v="2"/>
    <x v="6"/>
    <x v="45"/>
    <x v="45"/>
    <x v="2"/>
    <n v="200"/>
    <x v="1"/>
    <x v="1"/>
    <n v="200"/>
    <n v="24"/>
    <x v="45"/>
  </r>
  <r>
    <x v="1597"/>
    <n v="4"/>
    <x v="1"/>
    <x v="1"/>
    <x v="1"/>
    <x v="76"/>
    <x v="74"/>
    <x v="32"/>
    <n v="850"/>
    <x v="3"/>
    <x v="0"/>
    <n v="1700"/>
    <n v="204"/>
    <x v="38"/>
  </r>
  <r>
    <x v="1703"/>
    <n v="15"/>
    <x v="22"/>
    <x v="2"/>
    <x v="23"/>
    <x v="8"/>
    <x v="8"/>
    <x v="7"/>
    <n v="59"/>
    <x v="2"/>
    <x v="1"/>
    <n v="59"/>
    <n v="7.08"/>
    <x v="8"/>
  </r>
  <r>
    <x v="254"/>
    <n v="6"/>
    <x v="20"/>
    <x v="1"/>
    <x v="20"/>
    <x v="53"/>
    <x v="53"/>
    <x v="25"/>
    <n v="35"/>
    <x v="4"/>
    <x v="1"/>
    <n v="35"/>
    <n v="4.2"/>
    <x v="53"/>
  </r>
  <r>
    <x v="1412"/>
    <n v="3"/>
    <x v="13"/>
    <x v="1"/>
    <x v="13"/>
    <x v="97"/>
    <x v="94"/>
    <x v="1"/>
    <n v="115"/>
    <x v="1"/>
    <x v="1"/>
    <n v="115"/>
    <n v="13.799999999999999"/>
    <x v="101"/>
  </r>
  <r>
    <x v="559"/>
    <n v="2"/>
    <x v="18"/>
    <x v="1"/>
    <x v="18"/>
    <x v="53"/>
    <x v="53"/>
    <x v="25"/>
    <n v="35"/>
    <x v="4"/>
    <x v="1"/>
    <n v="35"/>
    <n v="4.2"/>
    <x v="53"/>
  </r>
  <r>
    <x v="1769"/>
    <n v="23"/>
    <x v="15"/>
    <x v="0"/>
    <x v="15"/>
    <x v="80"/>
    <x v="78"/>
    <x v="1"/>
    <n v="1100"/>
    <x v="1"/>
    <x v="0"/>
    <n v="2200"/>
    <n v="264"/>
    <x v="105"/>
  </r>
  <r>
    <x v="1598"/>
    <n v="13"/>
    <x v="2"/>
    <x v="2"/>
    <x v="2"/>
    <x v="91"/>
    <x v="88"/>
    <x v="14"/>
    <n v="285"/>
    <x v="2"/>
    <x v="0"/>
    <n v="570"/>
    <n v="68.399999999999991"/>
    <x v="86"/>
  </r>
  <r>
    <x v="1522"/>
    <n v="4"/>
    <x v="1"/>
    <x v="1"/>
    <x v="1"/>
    <x v="10"/>
    <x v="10"/>
    <x v="8"/>
    <n v="320"/>
    <x v="0"/>
    <x v="0"/>
    <n v="640"/>
    <n v="76.8"/>
    <x v="16"/>
  </r>
  <r>
    <x v="362"/>
    <n v="4"/>
    <x v="1"/>
    <x v="1"/>
    <x v="1"/>
    <x v="58"/>
    <x v="58"/>
    <x v="27"/>
    <n v="320"/>
    <x v="2"/>
    <x v="1"/>
    <n v="320"/>
    <n v="38.4"/>
    <x v="10"/>
  </r>
  <r>
    <x v="93"/>
    <n v="16"/>
    <x v="16"/>
    <x v="2"/>
    <x v="16"/>
    <x v="57"/>
    <x v="57"/>
    <x v="26"/>
    <n v="750"/>
    <x v="3"/>
    <x v="0"/>
    <n v="1500"/>
    <n v="180"/>
    <x v="25"/>
  </r>
  <r>
    <x v="890"/>
    <n v="12"/>
    <x v="6"/>
    <x v="2"/>
    <x v="6"/>
    <x v="1"/>
    <x v="1"/>
    <x v="1"/>
    <n v="300"/>
    <x v="1"/>
    <x v="0"/>
    <n v="600"/>
    <n v="72"/>
    <x v="30"/>
  </r>
  <r>
    <x v="1678"/>
    <n v="2"/>
    <x v="18"/>
    <x v="1"/>
    <x v="18"/>
    <x v="43"/>
    <x v="43"/>
    <x v="20"/>
    <n v="450"/>
    <x v="2"/>
    <x v="0"/>
    <n v="900"/>
    <n v="108"/>
    <x v="4"/>
  </r>
  <r>
    <x v="1150"/>
    <n v="24"/>
    <x v="17"/>
    <x v="0"/>
    <x v="17"/>
    <x v="2"/>
    <x v="2"/>
    <x v="2"/>
    <n v="500"/>
    <x v="2"/>
    <x v="0"/>
    <n v="1000"/>
    <n v="120"/>
    <x v="28"/>
  </r>
  <r>
    <x v="663"/>
    <n v="21"/>
    <x v="17"/>
    <x v="0"/>
    <x v="21"/>
    <x v="43"/>
    <x v="43"/>
    <x v="20"/>
    <n v="450"/>
    <x v="2"/>
    <x v="1"/>
    <n v="450"/>
    <n v="54"/>
    <x v="0"/>
  </r>
  <r>
    <x v="184"/>
    <n v="15"/>
    <x v="22"/>
    <x v="2"/>
    <x v="23"/>
    <x v="18"/>
    <x v="18"/>
    <x v="12"/>
    <n v="700"/>
    <x v="3"/>
    <x v="0"/>
    <n v="1400"/>
    <n v="168"/>
    <x v="55"/>
  </r>
  <r>
    <x v="165"/>
    <n v="10"/>
    <x v="11"/>
    <x v="2"/>
    <x v="11"/>
    <x v="4"/>
    <x v="4"/>
    <x v="1"/>
    <n v="900"/>
    <x v="1"/>
    <x v="1"/>
    <n v="900"/>
    <n v="108"/>
    <x v="4"/>
  </r>
  <r>
    <x v="1281"/>
    <n v="18"/>
    <x v="8"/>
    <x v="2"/>
    <x v="8"/>
    <x v="1"/>
    <x v="1"/>
    <x v="1"/>
    <n v="300"/>
    <x v="1"/>
    <x v="0"/>
    <n v="600"/>
    <n v="72"/>
    <x v="30"/>
  </r>
  <r>
    <x v="114"/>
    <n v="2"/>
    <x v="18"/>
    <x v="1"/>
    <x v="18"/>
    <x v="42"/>
    <x v="42"/>
    <x v="19"/>
    <n v="210"/>
    <x v="3"/>
    <x v="1"/>
    <n v="210"/>
    <n v="25.2"/>
    <x v="41"/>
  </r>
  <r>
    <x v="1097"/>
    <n v="20"/>
    <x v="0"/>
    <x v="0"/>
    <x v="0"/>
    <x v="16"/>
    <x v="16"/>
    <x v="11"/>
    <n v="320"/>
    <x v="2"/>
    <x v="0"/>
    <n v="640"/>
    <n v="76.8"/>
    <x v="16"/>
  </r>
  <r>
    <x v="324"/>
    <n v="7"/>
    <x v="21"/>
    <x v="1"/>
    <x v="22"/>
    <x v="96"/>
    <x v="93"/>
    <x v="16"/>
    <n v="199"/>
    <x v="0"/>
    <x v="1"/>
    <n v="199"/>
    <n v="23.88"/>
    <x v="95"/>
  </r>
  <r>
    <x v="624"/>
    <n v="20"/>
    <x v="0"/>
    <x v="0"/>
    <x v="0"/>
    <x v="81"/>
    <x v="10"/>
    <x v="2"/>
    <n v="165"/>
    <x v="0"/>
    <x v="0"/>
    <n v="330"/>
    <n v="39.6"/>
    <x v="34"/>
  </r>
  <r>
    <x v="1728"/>
    <n v="22"/>
    <x v="3"/>
    <x v="0"/>
    <x v="3"/>
    <x v="82"/>
    <x v="79"/>
    <x v="34"/>
    <n v="90"/>
    <x v="2"/>
    <x v="1"/>
    <n v="90"/>
    <n v="10.799999999999999"/>
    <x v="73"/>
  </r>
  <r>
    <x v="935"/>
    <n v="19"/>
    <x v="9"/>
    <x v="0"/>
    <x v="9"/>
    <x v="57"/>
    <x v="57"/>
    <x v="26"/>
    <n v="750"/>
    <x v="3"/>
    <x v="0"/>
    <n v="1500"/>
    <n v="180"/>
    <x v="25"/>
  </r>
  <r>
    <x v="1168"/>
    <n v="13"/>
    <x v="2"/>
    <x v="2"/>
    <x v="2"/>
    <x v="86"/>
    <x v="83"/>
    <x v="21"/>
    <n v="700"/>
    <x v="3"/>
    <x v="1"/>
    <n v="700"/>
    <n v="84"/>
    <x v="18"/>
  </r>
  <r>
    <x v="419"/>
    <n v="22"/>
    <x v="3"/>
    <x v="0"/>
    <x v="3"/>
    <x v="11"/>
    <x v="11"/>
    <x v="1"/>
    <n v="165"/>
    <x v="1"/>
    <x v="1"/>
    <n v="165"/>
    <n v="19.8"/>
    <x v="11"/>
  </r>
  <r>
    <x v="1700"/>
    <n v="10"/>
    <x v="11"/>
    <x v="2"/>
    <x v="11"/>
    <x v="84"/>
    <x v="81"/>
    <x v="1"/>
    <n v="350"/>
    <x v="1"/>
    <x v="0"/>
    <n v="700"/>
    <n v="84"/>
    <x v="18"/>
  </r>
  <r>
    <x v="680"/>
    <n v="9"/>
    <x v="7"/>
    <x v="2"/>
    <x v="7"/>
    <x v="25"/>
    <x v="25"/>
    <x v="8"/>
    <n v="450"/>
    <x v="0"/>
    <x v="1"/>
    <n v="450"/>
    <n v="54"/>
    <x v="0"/>
  </r>
  <r>
    <x v="286"/>
    <n v="7"/>
    <x v="21"/>
    <x v="1"/>
    <x v="22"/>
    <x v="73"/>
    <x v="71"/>
    <x v="8"/>
    <n v="168"/>
    <x v="2"/>
    <x v="0"/>
    <n v="336"/>
    <n v="40.32"/>
    <x v="65"/>
  </r>
  <r>
    <x v="276"/>
    <n v="21"/>
    <x v="17"/>
    <x v="0"/>
    <x v="21"/>
    <x v="18"/>
    <x v="18"/>
    <x v="12"/>
    <n v="700"/>
    <x v="3"/>
    <x v="1"/>
    <n v="700"/>
    <n v="84"/>
    <x v="18"/>
  </r>
  <r>
    <x v="1305"/>
    <n v="11"/>
    <x v="12"/>
    <x v="2"/>
    <x v="12"/>
    <x v="81"/>
    <x v="10"/>
    <x v="2"/>
    <n v="165"/>
    <x v="0"/>
    <x v="1"/>
    <n v="165"/>
    <n v="19.8"/>
    <x v="11"/>
  </r>
  <r>
    <x v="1262"/>
    <n v="20"/>
    <x v="0"/>
    <x v="0"/>
    <x v="0"/>
    <x v="32"/>
    <x v="32"/>
    <x v="7"/>
    <n v="50"/>
    <x v="2"/>
    <x v="0"/>
    <n v="100"/>
    <n v="12"/>
    <x v="35"/>
  </r>
  <r>
    <x v="1245"/>
    <n v="3"/>
    <x v="13"/>
    <x v="1"/>
    <x v="13"/>
    <x v="27"/>
    <x v="27"/>
    <x v="17"/>
    <n v="29"/>
    <x v="3"/>
    <x v="1"/>
    <n v="29"/>
    <n v="3.48"/>
    <x v="27"/>
  </r>
  <r>
    <x v="155"/>
    <n v="18"/>
    <x v="8"/>
    <x v="2"/>
    <x v="8"/>
    <x v="83"/>
    <x v="80"/>
    <x v="34"/>
    <n v="80"/>
    <x v="2"/>
    <x v="0"/>
    <n v="160"/>
    <n v="19.2"/>
    <x v="74"/>
  </r>
  <r>
    <x v="299"/>
    <n v="10"/>
    <x v="11"/>
    <x v="2"/>
    <x v="11"/>
    <x v="90"/>
    <x v="87"/>
    <x v="22"/>
    <n v="750"/>
    <x v="0"/>
    <x v="1"/>
    <n v="750"/>
    <n v="90"/>
    <x v="42"/>
  </r>
  <r>
    <x v="698"/>
    <n v="16"/>
    <x v="16"/>
    <x v="2"/>
    <x v="16"/>
    <x v="50"/>
    <x v="50"/>
    <x v="23"/>
    <n v="1800"/>
    <x v="3"/>
    <x v="0"/>
    <n v="3600"/>
    <n v="432"/>
    <x v="48"/>
  </r>
  <r>
    <x v="956"/>
    <n v="15"/>
    <x v="22"/>
    <x v="2"/>
    <x v="23"/>
    <x v="27"/>
    <x v="27"/>
    <x v="17"/>
    <n v="29"/>
    <x v="3"/>
    <x v="0"/>
    <n v="58"/>
    <n v="6.96"/>
    <x v="51"/>
  </r>
  <r>
    <x v="1601"/>
    <n v="14"/>
    <x v="10"/>
    <x v="2"/>
    <x v="10"/>
    <x v="60"/>
    <x v="60"/>
    <x v="8"/>
    <n v="15"/>
    <x v="3"/>
    <x v="1"/>
    <n v="15"/>
    <n v="1.7999999999999998"/>
    <x v="106"/>
  </r>
  <r>
    <x v="212"/>
    <n v="18"/>
    <x v="8"/>
    <x v="2"/>
    <x v="8"/>
    <x v="3"/>
    <x v="3"/>
    <x v="3"/>
    <n v="359"/>
    <x v="2"/>
    <x v="1"/>
    <n v="359"/>
    <n v="43.08"/>
    <x v="3"/>
  </r>
  <r>
    <x v="1382"/>
    <n v="20"/>
    <x v="0"/>
    <x v="0"/>
    <x v="0"/>
    <x v="80"/>
    <x v="78"/>
    <x v="1"/>
    <n v="1100"/>
    <x v="1"/>
    <x v="1"/>
    <n v="1100"/>
    <n v="132"/>
    <x v="12"/>
  </r>
  <r>
    <x v="1807"/>
    <n v="9"/>
    <x v="7"/>
    <x v="2"/>
    <x v="7"/>
    <x v="14"/>
    <x v="14"/>
    <x v="0"/>
    <n v="345"/>
    <x v="2"/>
    <x v="1"/>
    <n v="345"/>
    <n v="41.4"/>
    <x v="104"/>
  </r>
  <r>
    <x v="1093"/>
    <n v="7"/>
    <x v="21"/>
    <x v="1"/>
    <x v="22"/>
    <x v="2"/>
    <x v="2"/>
    <x v="2"/>
    <n v="500"/>
    <x v="2"/>
    <x v="0"/>
    <n v="1000"/>
    <n v="120"/>
    <x v="28"/>
  </r>
  <r>
    <x v="308"/>
    <n v="11"/>
    <x v="12"/>
    <x v="2"/>
    <x v="12"/>
    <x v="38"/>
    <x v="38"/>
    <x v="2"/>
    <n v="640"/>
    <x v="0"/>
    <x v="0"/>
    <n v="1280"/>
    <n v="153.6"/>
    <x v="33"/>
  </r>
  <r>
    <x v="1408"/>
    <n v="3"/>
    <x v="13"/>
    <x v="1"/>
    <x v="13"/>
    <x v="88"/>
    <x v="85"/>
    <x v="0"/>
    <n v="478"/>
    <x v="2"/>
    <x v="1"/>
    <n v="478"/>
    <n v="57.36"/>
    <x v="82"/>
  </r>
  <r>
    <x v="174"/>
    <n v="20"/>
    <x v="0"/>
    <x v="0"/>
    <x v="0"/>
    <x v="91"/>
    <x v="88"/>
    <x v="14"/>
    <n v="285"/>
    <x v="2"/>
    <x v="1"/>
    <n v="285"/>
    <n v="34.199999999999996"/>
    <x v="93"/>
  </r>
  <r>
    <x v="454"/>
    <n v="8"/>
    <x v="5"/>
    <x v="3"/>
    <x v="5"/>
    <x v="7"/>
    <x v="7"/>
    <x v="6"/>
    <n v="679"/>
    <x v="2"/>
    <x v="0"/>
    <n v="1358"/>
    <n v="162.96"/>
    <x v="7"/>
  </r>
  <r>
    <x v="796"/>
    <n v="4"/>
    <x v="1"/>
    <x v="1"/>
    <x v="1"/>
    <x v="0"/>
    <x v="0"/>
    <x v="0"/>
    <n v="225"/>
    <x v="0"/>
    <x v="0"/>
    <n v="450"/>
    <n v="54"/>
    <x v="0"/>
  </r>
  <r>
    <x v="1337"/>
    <n v="3"/>
    <x v="13"/>
    <x v="1"/>
    <x v="13"/>
    <x v="22"/>
    <x v="22"/>
    <x v="2"/>
    <n v="439"/>
    <x v="1"/>
    <x v="0"/>
    <n v="878"/>
    <n v="105.36"/>
    <x v="37"/>
  </r>
  <r>
    <x v="838"/>
    <n v="18"/>
    <x v="8"/>
    <x v="2"/>
    <x v="8"/>
    <x v="81"/>
    <x v="10"/>
    <x v="2"/>
    <n v="165"/>
    <x v="0"/>
    <x v="0"/>
    <n v="330"/>
    <n v="39.6"/>
    <x v="34"/>
  </r>
  <r>
    <x v="421"/>
    <n v="12"/>
    <x v="6"/>
    <x v="2"/>
    <x v="6"/>
    <x v="7"/>
    <x v="7"/>
    <x v="6"/>
    <n v="679"/>
    <x v="2"/>
    <x v="0"/>
    <n v="1358"/>
    <n v="162.96"/>
    <x v="7"/>
  </r>
  <r>
    <x v="1491"/>
    <n v="11"/>
    <x v="12"/>
    <x v="2"/>
    <x v="12"/>
    <x v="9"/>
    <x v="9"/>
    <x v="8"/>
    <n v="359"/>
    <x v="2"/>
    <x v="1"/>
    <n v="359"/>
    <n v="43.08"/>
    <x v="3"/>
  </r>
  <r>
    <x v="804"/>
    <n v="8"/>
    <x v="5"/>
    <x v="3"/>
    <x v="5"/>
    <x v="57"/>
    <x v="57"/>
    <x v="26"/>
    <n v="750"/>
    <x v="3"/>
    <x v="0"/>
    <n v="1500"/>
    <n v="180"/>
    <x v="25"/>
  </r>
  <r>
    <x v="1662"/>
    <n v="3"/>
    <x v="13"/>
    <x v="1"/>
    <x v="13"/>
    <x v="39"/>
    <x v="39"/>
    <x v="14"/>
    <n v="400"/>
    <x v="2"/>
    <x v="1"/>
    <n v="400"/>
    <n v="48"/>
    <x v="20"/>
  </r>
  <r>
    <x v="1386"/>
    <n v="18"/>
    <x v="8"/>
    <x v="2"/>
    <x v="8"/>
    <x v="85"/>
    <x v="82"/>
    <x v="30"/>
    <n v="457"/>
    <x v="2"/>
    <x v="0"/>
    <n v="914"/>
    <n v="109.67999999999999"/>
    <x v="100"/>
  </r>
  <r>
    <x v="861"/>
    <n v="12"/>
    <x v="6"/>
    <x v="2"/>
    <x v="6"/>
    <x v="8"/>
    <x v="8"/>
    <x v="7"/>
    <n v="59"/>
    <x v="2"/>
    <x v="0"/>
    <n v="118"/>
    <n v="14.16"/>
    <x v="69"/>
  </r>
  <r>
    <x v="786"/>
    <n v="13"/>
    <x v="2"/>
    <x v="2"/>
    <x v="2"/>
    <x v="19"/>
    <x v="19"/>
    <x v="2"/>
    <n v="400"/>
    <x v="0"/>
    <x v="1"/>
    <n v="400"/>
    <n v="48"/>
    <x v="20"/>
  </r>
  <r>
    <x v="9"/>
    <n v="3"/>
    <x v="13"/>
    <x v="1"/>
    <x v="13"/>
    <x v="65"/>
    <x v="10"/>
    <x v="14"/>
    <n v="150"/>
    <x v="0"/>
    <x v="0"/>
    <n v="300"/>
    <n v="36"/>
    <x v="1"/>
  </r>
  <r>
    <x v="535"/>
    <n v="16"/>
    <x v="16"/>
    <x v="2"/>
    <x v="16"/>
    <x v="52"/>
    <x v="52"/>
    <x v="18"/>
    <n v="249"/>
    <x v="2"/>
    <x v="1"/>
    <n v="249"/>
    <n v="29.88"/>
    <x v="116"/>
  </r>
  <r>
    <x v="524"/>
    <n v="13"/>
    <x v="2"/>
    <x v="2"/>
    <x v="2"/>
    <x v="0"/>
    <x v="0"/>
    <x v="0"/>
    <n v="225"/>
    <x v="0"/>
    <x v="0"/>
    <n v="450"/>
    <n v="54"/>
    <x v="0"/>
  </r>
  <r>
    <x v="71"/>
    <n v="9"/>
    <x v="7"/>
    <x v="2"/>
    <x v="7"/>
    <x v="63"/>
    <x v="63"/>
    <x v="14"/>
    <n v="550"/>
    <x v="2"/>
    <x v="1"/>
    <n v="550"/>
    <n v="66"/>
    <x v="5"/>
  </r>
  <r>
    <x v="456"/>
    <n v="19"/>
    <x v="9"/>
    <x v="0"/>
    <x v="9"/>
    <x v="58"/>
    <x v="58"/>
    <x v="27"/>
    <n v="320"/>
    <x v="2"/>
    <x v="1"/>
    <n v="320"/>
    <n v="38.4"/>
    <x v="10"/>
  </r>
  <r>
    <x v="1428"/>
    <n v="4"/>
    <x v="1"/>
    <x v="1"/>
    <x v="1"/>
    <x v="83"/>
    <x v="80"/>
    <x v="34"/>
    <n v="80"/>
    <x v="2"/>
    <x v="1"/>
    <n v="80"/>
    <n v="9.6"/>
    <x v="24"/>
  </r>
  <r>
    <x v="1117"/>
    <n v="17"/>
    <x v="4"/>
    <x v="2"/>
    <x v="4"/>
    <x v="57"/>
    <x v="57"/>
    <x v="26"/>
    <n v="750"/>
    <x v="3"/>
    <x v="0"/>
    <n v="1500"/>
    <n v="180"/>
    <x v="25"/>
  </r>
  <r>
    <x v="1356"/>
    <n v="6"/>
    <x v="20"/>
    <x v="1"/>
    <x v="20"/>
    <x v="53"/>
    <x v="53"/>
    <x v="25"/>
    <n v="35"/>
    <x v="4"/>
    <x v="1"/>
    <n v="35"/>
    <n v="4.2"/>
    <x v="53"/>
  </r>
  <r>
    <x v="569"/>
    <n v="4"/>
    <x v="1"/>
    <x v="1"/>
    <x v="1"/>
    <x v="97"/>
    <x v="94"/>
    <x v="1"/>
    <n v="115"/>
    <x v="1"/>
    <x v="0"/>
    <n v="230"/>
    <n v="27.599999999999998"/>
    <x v="97"/>
  </r>
  <r>
    <x v="92"/>
    <n v="18"/>
    <x v="8"/>
    <x v="2"/>
    <x v="8"/>
    <x v="37"/>
    <x v="37"/>
    <x v="0"/>
    <n v="400"/>
    <x v="2"/>
    <x v="1"/>
    <n v="400"/>
    <n v="48"/>
    <x v="20"/>
  </r>
  <r>
    <x v="90"/>
    <n v="19"/>
    <x v="9"/>
    <x v="0"/>
    <x v="9"/>
    <x v="87"/>
    <x v="84"/>
    <x v="28"/>
    <n v="320"/>
    <x v="2"/>
    <x v="1"/>
    <n v="320"/>
    <n v="38.4"/>
    <x v="10"/>
  </r>
  <r>
    <x v="1318"/>
    <n v="12"/>
    <x v="6"/>
    <x v="2"/>
    <x v="6"/>
    <x v="20"/>
    <x v="20"/>
    <x v="8"/>
    <n v="200"/>
    <x v="0"/>
    <x v="1"/>
    <n v="200"/>
    <n v="24"/>
    <x v="45"/>
  </r>
  <r>
    <x v="1065"/>
    <n v="1"/>
    <x v="14"/>
    <x v="1"/>
    <x v="14"/>
    <x v="64"/>
    <x v="64"/>
    <x v="2"/>
    <n v="430"/>
    <x v="1"/>
    <x v="1"/>
    <n v="430"/>
    <n v="51.6"/>
    <x v="61"/>
  </r>
  <r>
    <x v="177"/>
    <n v="7"/>
    <x v="21"/>
    <x v="1"/>
    <x v="22"/>
    <x v="11"/>
    <x v="11"/>
    <x v="1"/>
    <n v="165"/>
    <x v="1"/>
    <x v="1"/>
    <n v="165"/>
    <n v="19.8"/>
    <x v="11"/>
  </r>
  <r>
    <x v="704"/>
    <n v="11"/>
    <x v="12"/>
    <x v="2"/>
    <x v="12"/>
    <x v="43"/>
    <x v="43"/>
    <x v="20"/>
    <n v="450"/>
    <x v="2"/>
    <x v="1"/>
    <n v="450"/>
    <n v="54"/>
    <x v="0"/>
  </r>
  <r>
    <x v="122"/>
    <n v="8"/>
    <x v="5"/>
    <x v="3"/>
    <x v="5"/>
    <x v="64"/>
    <x v="64"/>
    <x v="2"/>
    <n v="430"/>
    <x v="1"/>
    <x v="1"/>
    <n v="430"/>
    <n v="51.6"/>
    <x v="61"/>
  </r>
  <r>
    <x v="40"/>
    <n v="2"/>
    <x v="18"/>
    <x v="1"/>
    <x v="18"/>
    <x v="81"/>
    <x v="10"/>
    <x v="2"/>
    <n v="165"/>
    <x v="0"/>
    <x v="0"/>
    <n v="330"/>
    <n v="39.6"/>
    <x v="34"/>
  </r>
  <r>
    <x v="1331"/>
    <n v="2"/>
    <x v="18"/>
    <x v="1"/>
    <x v="18"/>
    <x v="81"/>
    <x v="10"/>
    <x v="2"/>
    <n v="165"/>
    <x v="0"/>
    <x v="1"/>
    <n v="165"/>
    <n v="19.8"/>
    <x v="11"/>
  </r>
  <r>
    <x v="1211"/>
    <n v="8"/>
    <x v="5"/>
    <x v="3"/>
    <x v="5"/>
    <x v="70"/>
    <x v="63"/>
    <x v="30"/>
    <n v="500"/>
    <x v="2"/>
    <x v="0"/>
    <n v="1000"/>
    <n v="120"/>
    <x v="28"/>
  </r>
  <r>
    <x v="666"/>
    <n v="22"/>
    <x v="3"/>
    <x v="0"/>
    <x v="3"/>
    <x v="5"/>
    <x v="5"/>
    <x v="4"/>
    <n v="550"/>
    <x v="3"/>
    <x v="0"/>
    <n v="1100"/>
    <n v="132"/>
    <x v="12"/>
  </r>
  <r>
    <x v="524"/>
    <n v="9"/>
    <x v="7"/>
    <x v="2"/>
    <x v="7"/>
    <x v="19"/>
    <x v="19"/>
    <x v="2"/>
    <n v="400"/>
    <x v="0"/>
    <x v="1"/>
    <n v="400"/>
    <n v="48"/>
    <x v="20"/>
  </r>
  <r>
    <x v="1783"/>
    <n v="19"/>
    <x v="9"/>
    <x v="0"/>
    <x v="9"/>
    <x v="47"/>
    <x v="47"/>
    <x v="21"/>
    <n v="320"/>
    <x v="2"/>
    <x v="1"/>
    <n v="320"/>
    <n v="38.4"/>
    <x v="10"/>
  </r>
  <r>
    <x v="1073"/>
    <n v="11"/>
    <x v="12"/>
    <x v="2"/>
    <x v="12"/>
    <x v="32"/>
    <x v="32"/>
    <x v="7"/>
    <n v="50"/>
    <x v="2"/>
    <x v="0"/>
    <n v="100"/>
    <n v="12"/>
    <x v="35"/>
  </r>
  <r>
    <x v="1663"/>
    <n v="3"/>
    <x v="13"/>
    <x v="1"/>
    <x v="13"/>
    <x v="64"/>
    <x v="64"/>
    <x v="2"/>
    <n v="430"/>
    <x v="1"/>
    <x v="0"/>
    <n v="860"/>
    <n v="103.2"/>
    <x v="113"/>
  </r>
  <r>
    <x v="304"/>
    <n v="8"/>
    <x v="5"/>
    <x v="3"/>
    <x v="5"/>
    <x v="96"/>
    <x v="93"/>
    <x v="16"/>
    <n v="199"/>
    <x v="0"/>
    <x v="0"/>
    <n v="398"/>
    <n v="47.76"/>
    <x v="96"/>
  </r>
  <r>
    <x v="1097"/>
    <n v="5"/>
    <x v="19"/>
    <x v="1"/>
    <x v="19"/>
    <x v="44"/>
    <x v="44"/>
    <x v="14"/>
    <n v="159"/>
    <x v="2"/>
    <x v="0"/>
    <n v="318"/>
    <n v="38.159999999999997"/>
    <x v="43"/>
  </r>
  <r>
    <x v="798"/>
    <n v="1"/>
    <x v="14"/>
    <x v="1"/>
    <x v="14"/>
    <x v="33"/>
    <x v="33"/>
    <x v="2"/>
    <n v="579"/>
    <x v="2"/>
    <x v="1"/>
    <n v="579"/>
    <n v="69.48"/>
    <x v="75"/>
  </r>
  <r>
    <x v="80"/>
    <n v="16"/>
    <x v="16"/>
    <x v="2"/>
    <x v="16"/>
    <x v="33"/>
    <x v="33"/>
    <x v="2"/>
    <n v="579"/>
    <x v="2"/>
    <x v="0"/>
    <n v="1158"/>
    <n v="138.96"/>
    <x v="36"/>
  </r>
  <r>
    <x v="1368"/>
    <n v="3"/>
    <x v="13"/>
    <x v="1"/>
    <x v="13"/>
    <x v="32"/>
    <x v="32"/>
    <x v="7"/>
    <n v="50"/>
    <x v="2"/>
    <x v="1"/>
    <n v="50"/>
    <n v="6"/>
    <x v="67"/>
  </r>
  <r>
    <x v="770"/>
    <n v="14"/>
    <x v="10"/>
    <x v="2"/>
    <x v="10"/>
    <x v="8"/>
    <x v="8"/>
    <x v="7"/>
    <n v="59"/>
    <x v="2"/>
    <x v="0"/>
    <n v="118"/>
    <n v="14.16"/>
    <x v="69"/>
  </r>
  <r>
    <x v="250"/>
    <n v="11"/>
    <x v="12"/>
    <x v="2"/>
    <x v="12"/>
    <x v="24"/>
    <x v="24"/>
    <x v="15"/>
    <n v="40"/>
    <x v="4"/>
    <x v="0"/>
    <n v="80"/>
    <n v="9.6"/>
    <x v="24"/>
  </r>
  <r>
    <x v="138"/>
    <n v="5"/>
    <x v="19"/>
    <x v="1"/>
    <x v="19"/>
    <x v="14"/>
    <x v="14"/>
    <x v="0"/>
    <n v="345"/>
    <x v="2"/>
    <x v="0"/>
    <n v="690"/>
    <n v="82.8"/>
    <x v="14"/>
  </r>
  <r>
    <x v="1234"/>
    <n v="2"/>
    <x v="18"/>
    <x v="1"/>
    <x v="18"/>
    <x v="99"/>
    <x v="96"/>
    <x v="14"/>
    <n v="900"/>
    <x v="0"/>
    <x v="0"/>
    <n v="1800"/>
    <n v="216"/>
    <x v="108"/>
  </r>
  <r>
    <x v="1204"/>
    <n v="20"/>
    <x v="0"/>
    <x v="0"/>
    <x v="0"/>
    <x v="82"/>
    <x v="79"/>
    <x v="34"/>
    <n v="90"/>
    <x v="2"/>
    <x v="0"/>
    <n v="180"/>
    <n v="21.599999999999998"/>
    <x v="59"/>
  </r>
  <r>
    <x v="697"/>
    <n v="15"/>
    <x v="22"/>
    <x v="2"/>
    <x v="23"/>
    <x v="27"/>
    <x v="27"/>
    <x v="17"/>
    <n v="29"/>
    <x v="3"/>
    <x v="1"/>
    <n v="29"/>
    <n v="3.48"/>
    <x v="27"/>
  </r>
  <r>
    <x v="1712"/>
    <n v="12"/>
    <x v="6"/>
    <x v="2"/>
    <x v="6"/>
    <x v="74"/>
    <x v="72"/>
    <x v="14"/>
    <n v="500"/>
    <x v="0"/>
    <x v="1"/>
    <n v="500"/>
    <n v="60"/>
    <x v="2"/>
  </r>
  <r>
    <x v="510"/>
    <n v="9"/>
    <x v="7"/>
    <x v="2"/>
    <x v="7"/>
    <x v="34"/>
    <x v="34"/>
    <x v="2"/>
    <n v="380"/>
    <x v="0"/>
    <x v="0"/>
    <n v="760"/>
    <n v="91.2"/>
    <x v="84"/>
  </r>
  <r>
    <x v="1460"/>
    <n v="5"/>
    <x v="19"/>
    <x v="1"/>
    <x v="19"/>
    <x v="94"/>
    <x v="91"/>
    <x v="1"/>
    <n v="140"/>
    <x v="1"/>
    <x v="1"/>
    <n v="140"/>
    <n v="16.8"/>
    <x v="99"/>
  </r>
  <r>
    <x v="1354"/>
    <n v="13"/>
    <x v="2"/>
    <x v="2"/>
    <x v="2"/>
    <x v="21"/>
    <x v="21"/>
    <x v="13"/>
    <n v="490"/>
    <x v="0"/>
    <x v="1"/>
    <n v="490"/>
    <n v="58.8"/>
    <x v="47"/>
  </r>
  <r>
    <x v="1617"/>
    <n v="4"/>
    <x v="1"/>
    <x v="1"/>
    <x v="1"/>
    <x v="66"/>
    <x v="65"/>
    <x v="29"/>
    <n v="150"/>
    <x v="0"/>
    <x v="0"/>
    <n v="300"/>
    <n v="36"/>
    <x v="1"/>
  </r>
  <r>
    <x v="88"/>
    <n v="13"/>
    <x v="2"/>
    <x v="2"/>
    <x v="2"/>
    <x v="86"/>
    <x v="83"/>
    <x v="21"/>
    <n v="700"/>
    <x v="3"/>
    <x v="1"/>
    <n v="700"/>
    <n v="84"/>
    <x v="18"/>
  </r>
  <r>
    <x v="8"/>
    <n v="21"/>
    <x v="17"/>
    <x v="0"/>
    <x v="21"/>
    <x v="30"/>
    <x v="30"/>
    <x v="2"/>
    <n v="1200"/>
    <x v="0"/>
    <x v="1"/>
    <n v="1200"/>
    <n v="144"/>
    <x v="32"/>
  </r>
  <r>
    <x v="595"/>
    <n v="10"/>
    <x v="11"/>
    <x v="2"/>
    <x v="11"/>
    <x v="11"/>
    <x v="11"/>
    <x v="1"/>
    <n v="165"/>
    <x v="1"/>
    <x v="0"/>
    <n v="330"/>
    <n v="39.6"/>
    <x v="34"/>
  </r>
  <r>
    <x v="180"/>
    <n v="17"/>
    <x v="4"/>
    <x v="2"/>
    <x v="4"/>
    <x v="44"/>
    <x v="44"/>
    <x v="14"/>
    <n v="159"/>
    <x v="2"/>
    <x v="0"/>
    <n v="318"/>
    <n v="38.159999999999997"/>
    <x v="43"/>
  </r>
  <r>
    <x v="1721"/>
    <n v="1"/>
    <x v="14"/>
    <x v="1"/>
    <x v="14"/>
    <x v="41"/>
    <x v="41"/>
    <x v="14"/>
    <n v="540"/>
    <x v="0"/>
    <x v="1"/>
    <n v="540"/>
    <n v="64.8"/>
    <x v="40"/>
  </r>
  <r>
    <x v="185"/>
    <n v="22"/>
    <x v="3"/>
    <x v="0"/>
    <x v="3"/>
    <x v="42"/>
    <x v="42"/>
    <x v="19"/>
    <n v="210"/>
    <x v="3"/>
    <x v="0"/>
    <n v="420"/>
    <n v="50.4"/>
    <x v="110"/>
  </r>
  <r>
    <x v="343"/>
    <n v="19"/>
    <x v="9"/>
    <x v="0"/>
    <x v="9"/>
    <x v="68"/>
    <x v="67"/>
    <x v="22"/>
    <n v="320"/>
    <x v="0"/>
    <x v="0"/>
    <n v="640"/>
    <n v="76.8"/>
    <x v="16"/>
  </r>
  <r>
    <x v="1279"/>
    <n v="14"/>
    <x v="10"/>
    <x v="2"/>
    <x v="10"/>
    <x v="32"/>
    <x v="32"/>
    <x v="7"/>
    <n v="50"/>
    <x v="2"/>
    <x v="1"/>
    <n v="50"/>
    <n v="6"/>
    <x v="67"/>
  </r>
  <r>
    <x v="1375"/>
    <n v="14"/>
    <x v="10"/>
    <x v="2"/>
    <x v="10"/>
    <x v="63"/>
    <x v="63"/>
    <x v="14"/>
    <n v="550"/>
    <x v="2"/>
    <x v="1"/>
    <n v="550"/>
    <n v="66"/>
    <x v="5"/>
  </r>
  <r>
    <x v="1330"/>
    <n v="22"/>
    <x v="3"/>
    <x v="0"/>
    <x v="3"/>
    <x v="83"/>
    <x v="80"/>
    <x v="34"/>
    <n v="80"/>
    <x v="2"/>
    <x v="1"/>
    <n v="80"/>
    <n v="9.6"/>
    <x v="24"/>
  </r>
  <r>
    <x v="1111"/>
    <n v="10"/>
    <x v="11"/>
    <x v="2"/>
    <x v="11"/>
    <x v="85"/>
    <x v="82"/>
    <x v="30"/>
    <n v="457"/>
    <x v="2"/>
    <x v="0"/>
    <n v="914"/>
    <n v="109.67999999999999"/>
    <x v="100"/>
  </r>
  <r>
    <x v="910"/>
    <n v="22"/>
    <x v="3"/>
    <x v="0"/>
    <x v="3"/>
    <x v="2"/>
    <x v="2"/>
    <x v="2"/>
    <n v="500"/>
    <x v="2"/>
    <x v="1"/>
    <n v="500"/>
    <n v="60"/>
    <x v="2"/>
  </r>
  <r>
    <x v="193"/>
    <n v="18"/>
    <x v="8"/>
    <x v="2"/>
    <x v="8"/>
    <x v="65"/>
    <x v="10"/>
    <x v="14"/>
    <n v="150"/>
    <x v="0"/>
    <x v="0"/>
    <n v="300"/>
    <n v="36"/>
    <x v="1"/>
  </r>
  <r>
    <x v="1070"/>
    <n v="1"/>
    <x v="14"/>
    <x v="1"/>
    <x v="14"/>
    <x v="18"/>
    <x v="18"/>
    <x v="12"/>
    <n v="700"/>
    <x v="3"/>
    <x v="1"/>
    <n v="700"/>
    <n v="84"/>
    <x v="18"/>
  </r>
  <r>
    <x v="986"/>
    <n v="15"/>
    <x v="22"/>
    <x v="2"/>
    <x v="23"/>
    <x v="39"/>
    <x v="39"/>
    <x v="14"/>
    <n v="400"/>
    <x v="2"/>
    <x v="0"/>
    <n v="800"/>
    <n v="96"/>
    <x v="19"/>
  </r>
  <r>
    <x v="1051"/>
    <n v="18"/>
    <x v="8"/>
    <x v="2"/>
    <x v="8"/>
    <x v="16"/>
    <x v="16"/>
    <x v="11"/>
    <n v="320"/>
    <x v="2"/>
    <x v="0"/>
    <n v="640"/>
    <n v="76.8"/>
    <x v="16"/>
  </r>
  <r>
    <x v="862"/>
    <n v="12"/>
    <x v="6"/>
    <x v="2"/>
    <x v="6"/>
    <x v="35"/>
    <x v="35"/>
    <x v="8"/>
    <n v="700"/>
    <x v="0"/>
    <x v="0"/>
    <n v="1400"/>
    <n v="168"/>
    <x v="55"/>
  </r>
  <r>
    <x v="1430"/>
    <n v="16"/>
    <x v="16"/>
    <x v="2"/>
    <x v="16"/>
    <x v="98"/>
    <x v="95"/>
    <x v="14"/>
    <n v="600"/>
    <x v="2"/>
    <x v="0"/>
    <n v="1200"/>
    <n v="144"/>
    <x v="32"/>
  </r>
  <r>
    <x v="1311"/>
    <n v="10"/>
    <x v="11"/>
    <x v="2"/>
    <x v="11"/>
    <x v="45"/>
    <x v="45"/>
    <x v="2"/>
    <n v="200"/>
    <x v="1"/>
    <x v="0"/>
    <n v="400"/>
    <n v="48"/>
    <x v="20"/>
  </r>
  <r>
    <x v="1419"/>
    <n v="12"/>
    <x v="6"/>
    <x v="2"/>
    <x v="6"/>
    <x v="21"/>
    <x v="21"/>
    <x v="13"/>
    <n v="490"/>
    <x v="0"/>
    <x v="0"/>
    <n v="980"/>
    <n v="117.6"/>
    <x v="21"/>
  </r>
  <r>
    <x v="1380"/>
    <n v="15"/>
    <x v="22"/>
    <x v="2"/>
    <x v="23"/>
    <x v="88"/>
    <x v="85"/>
    <x v="0"/>
    <n v="478"/>
    <x v="2"/>
    <x v="1"/>
    <n v="478"/>
    <n v="57.36"/>
    <x v="82"/>
  </r>
  <r>
    <x v="303"/>
    <n v="21"/>
    <x v="17"/>
    <x v="0"/>
    <x v="21"/>
    <x v="48"/>
    <x v="48"/>
    <x v="22"/>
    <n v="200"/>
    <x v="0"/>
    <x v="0"/>
    <n v="400"/>
    <n v="48"/>
    <x v="20"/>
  </r>
  <r>
    <x v="1570"/>
    <n v="4"/>
    <x v="1"/>
    <x v="1"/>
    <x v="1"/>
    <x v="77"/>
    <x v="75"/>
    <x v="33"/>
    <n v="240"/>
    <x v="0"/>
    <x v="1"/>
    <n v="240"/>
    <n v="28.799999999999997"/>
    <x v="70"/>
  </r>
  <r>
    <x v="954"/>
    <n v="12"/>
    <x v="6"/>
    <x v="2"/>
    <x v="6"/>
    <x v="31"/>
    <x v="31"/>
    <x v="18"/>
    <n v="640"/>
    <x v="2"/>
    <x v="0"/>
    <n v="1280"/>
    <n v="153.6"/>
    <x v="33"/>
  </r>
  <r>
    <x v="1518"/>
    <n v="10"/>
    <x v="11"/>
    <x v="2"/>
    <x v="11"/>
    <x v="21"/>
    <x v="21"/>
    <x v="13"/>
    <n v="490"/>
    <x v="0"/>
    <x v="1"/>
    <n v="490"/>
    <n v="58.8"/>
    <x v="47"/>
  </r>
  <r>
    <x v="184"/>
    <n v="8"/>
    <x v="5"/>
    <x v="3"/>
    <x v="5"/>
    <x v="59"/>
    <x v="59"/>
    <x v="28"/>
    <n v="196"/>
    <x v="2"/>
    <x v="1"/>
    <n v="196"/>
    <n v="23.52"/>
    <x v="90"/>
  </r>
  <r>
    <x v="1430"/>
    <n v="4"/>
    <x v="1"/>
    <x v="1"/>
    <x v="1"/>
    <x v="41"/>
    <x v="41"/>
    <x v="14"/>
    <n v="540"/>
    <x v="0"/>
    <x v="1"/>
    <n v="540"/>
    <n v="64.8"/>
    <x v="40"/>
  </r>
  <r>
    <x v="1290"/>
    <n v="11"/>
    <x v="12"/>
    <x v="2"/>
    <x v="12"/>
    <x v="19"/>
    <x v="19"/>
    <x v="2"/>
    <n v="400"/>
    <x v="0"/>
    <x v="0"/>
    <n v="800"/>
    <n v="96"/>
    <x v="19"/>
  </r>
  <r>
    <x v="70"/>
    <n v="21"/>
    <x v="17"/>
    <x v="0"/>
    <x v="21"/>
    <x v="96"/>
    <x v="93"/>
    <x v="16"/>
    <n v="199"/>
    <x v="0"/>
    <x v="0"/>
    <n v="398"/>
    <n v="47.76"/>
    <x v="96"/>
  </r>
  <r>
    <x v="511"/>
    <n v="11"/>
    <x v="12"/>
    <x v="2"/>
    <x v="12"/>
    <x v="0"/>
    <x v="0"/>
    <x v="0"/>
    <n v="225"/>
    <x v="0"/>
    <x v="0"/>
    <n v="450"/>
    <n v="54"/>
    <x v="0"/>
  </r>
  <r>
    <x v="34"/>
    <n v="17"/>
    <x v="4"/>
    <x v="2"/>
    <x v="4"/>
    <x v="89"/>
    <x v="86"/>
    <x v="14"/>
    <n v="480"/>
    <x v="2"/>
    <x v="1"/>
    <n v="480"/>
    <n v="57.599999999999994"/>
    <x v="85"/>
  </r>
  <r>
    <x v="385"/>
    <n v="9"/>
    <x v="7"/>
    <x v="2"/>
    <x v="7"/>
    <x v="87"/>
    <x v="84"/>
    <x v="28"/>
    <n v="320"/>
    <x v="2"/>
    <x v="0"/>
    <n v="640"/>
    <n v="76.8"/>
    <x v="16"/>
  </r>
  <r>
    <x v="1121"/>
    <n v="17"/>
    <x v="4"/>
    <x v="2"/>
    <x v="4"/>
    <x v="36"/>
    <x v="36"/>
    <x v="16"/>
    <n v="700"/>
    <x v="1"/>
    <x v="0"/>
    <n v="1400"/>
    <n v="168"/>
    <x v="55"/>
  </r>
  <r>
    <x v="1514"/>
    <n v="2"/>
    <x v="18"/>
    <x v="1"/>
    <x v="18"/>
    <x v="4"/>
    <x v="4"/>
    <x v="1"/>
    <n v="900"/>
    <x v="1"/>
    <x v="0"/>
    <n v="1800"/>
    <n v="216"/>
    <x v="108"/>
  </r>
  <r>
    <x v="1300"/>
    <n v="1"/>
    <x v="14"/>
    <x v="1"/>
    <x v="14"/>
    <x v="27"/>
    <x v="27"/>
    <x v="17"/>
    <n v="29"/>
    <x v="3"/>
    <x v="1"/>
    <n v="29"/>
    <n v="3.48"/>
    <x v="27"/>
  </r>
  <r>
    <x v="1503"/>
    <n v="3"/>
    <x v="13"/>
    <x v="1"/>
    <x v="13"/>
    <x v="49"/>
    <x v="49"/>
    <x v="16"/>
    <n v="214.95"/>
    <x v="1"/>
    <x v="1"/>
    <n v="214.95"/>
    <n v="25.793999999999997"/>
    <x v="46"/>
  </r>
  <r>
    <x v="28"/>
    <n v="1"/>
    <x v="14"/>
    <x v="1"/>
    <x v="14"/>
    <x v="33"/>
    <x v="33"/>
    <x v="2"/>
    <n v="579"/>
    <x v="2"/>
    <x v="1"/>
    <n v="579"/>
    <n v="69.48"/>
    <x v="75"/>
  </r>
  <r>
    <x v="1042"/>
    <n v="18"/>
    <x v="8"/>
    <x v="2"/>
    <x v="8"/>
    <x v="8"/>
    <x v="8"/>
    <x v="7"/>
    <n v="59"/>
    <x v="2"/>
    <x v="1"/>
    <n v="59"/>
    <n v="7.08"/>
    <x v="8"/>
  </r>
  <r>
    <x v="34"/>
    <n v="6"/>
    <x v="20"/>
    <x v="1"/>
    <x v="20"/>
    <x v="15"/>
    <x v="15"/>
    <x v="10"/>
    <n v="190"/>
    <x v="2"/>
    <x v="0"/>
    <n v="380"/>
    <n v="45.6"/>
    <x v="15"/>
  </r>
  <r>
    <x v="557"/>
    <n v="2"/>
    <x v="18"/>
    <x v="1"/>
    <x v="18"/>
    <x v="59"/>
    <x v="59"/>
    <x v="28"/>
    <n v="196"/>
    <x v="2"/>
    <x v="0"/>
    <n v="392"/>
    <n v="47.04"/>
    <x v="56"/>
  </r>
  <r>
    <x v="1305"/>
    <n v="2"/>
    <x v="18"/>
    <x v="1"/>
    <x v="18"/>
    <x v="91"/>
    <x v="88"/>
    <x v="14"/>
    <n v="285"/>
    <x v="2"/>
    <x v="1"/>
    <n v="285"/>
    <n v="34.199999999999996"/>
    <x v="93"/>
  </r>
  <r>
    <x v="898"/>
    <n v="13"/>
    <x v="2"/>
    <x v="2"/>
    <x v="2"/>
    <x v="61"/>
    <x v="61"/>
    <x v="7"/>
    <n v="90"/>
    <x v="2"/>
    <x v="1"/>
    <n v="90"/>
    <n v="10.799999999999999"/>
    <x v="73"/>
  </r>
  <r>
    <x v="210"/>
    <n v="8"/>
    <x v="5"/>
    <x v="3"/>
    <x v="5"/>
    <x v="40"/>
    <x v="40"/>
    <x v="2"/>
    <n v="1110"/>
    <x v="1"/>
    <x v="1"/>
    <n v="1110"/>
    <n v="133.19999999999999"/>
    <x v="39"/>
  </r>
  <r>
    <x v="452"/>
    <n v="13"/>
    <x v="2"/>
    <x v="2"/>
    <x v="2"/>
    <x v="43"/>
    <x v="43"/>
    <x v="20"/>
    <n v="450"/>
    <x v="2"/>
    <x v="1"/>
    <n v="450"/>
    <n v="54"/>
    <x v="0"/>
  </r>
  <r>
    <x v="292"/>
    <n v="22"/>
    <x v="3"/>
    <x v="0"/>
    <x v="3"/>
    <x v="55"/>
    <x v="55"/>
    <x v="3"/>
    <n v="350"/>
    <x v="2"/>
    <x v="0"/>
    <n v="700"/>
    <n v="84"/>
    <x v="18"/>
  </r>
  <r>
    <x v="575"/>
    <n v="23"/>
    <x v="15"/>
    <x v="0"/>
    <x v="15"/>
    <x v="63"/>
    <x v="63"/>
    <x v="14"/>
    <n v="550"/>
    <x v="2"/>
    <x v="0"/>
    <n v="1100"/>
    <n v="132"/>
    <x v="12"/>
  </r>
  <r>
    <x v="1276"/>
    <n v="12"/>
    <x v="6"/>
    <x v="2"/>
    <x v="6"/>
    <x v="20"/>
    <x v="20"/>
    <x v="8"/>
    <n v="200"/>
    <x v="0"/>
    <x v="0"/>
    <n v="400"/>
    <n v="48"/>
    <x v="20"/>
  </r>
  <r>
    <x v="1622"/>
    <n v="8"/>
    <x v="5"/>
    <x v="3"/>
    <x v="5"/>
    <x v="80"/>
    <x v="78"/>
    <x v="1"/>
    <n v="1100"/>
    <x v="1"/>
    <x v="0"/>
    <n v="2200"/>
    <n v="264"/>
    <x v="105"/>
  </r>
  <r>
    <x v="1510"/>
    <n v="22"/>
    <x v="3"/>
    <x v="0"/>
    <x v="3"/>
    <x v="55"/>
    <x v="55"/>
    <x v="3"/>
    <n v="350"/>
    <x v="2"/>
    <x v="1"/>
    <n v="350"/>
    <n v="42"/>
    <x v="103"/>
  </r>
  <r>
    <x v="1532"/>
    <n v="18"/>
    <x v="8"/>
    <x v="2"/>
    <x v="8"/>
    <x v="35"/>
    <x v="35"/>
    <x v="8"/>
    <n v="700"/>
    <x v="0"/>
    <x v="1"/>
    <n v="700"/>
    <n v="84"/>
    <x v="18"/>
  </r>
  <r>
    <x v="14"/>
    <n v="14"/>
    <x v="10"/>
    <x v="2"/>
    <x v="10"/>
    <x v="19"/>
    <x v="19"/>
    <x v="2"/>
    <n v="400"/>
    <x v="0"/>
    <x v="0"/>
    <n v="800"/>
    <n v="96"/>
    <x v="19"/>
  </r>
  <r>
    <x v="1147"/>
    <n v="23"/>
    <x v="15"/>
    <x v="0"/>
    <x v="15"/>
    <x v="15"/>
    <x v="15"/>
    <x v="10"/>
    <n v="190"/>
    <x v="2"/>
    <x v="0"/>
    <n v="380"/>
    <n v="45.6"/>
    <x v="15"/>
  </r>
  <r>
    <x v="803"/>
    <n v="17"/>
    <x v="4"/>
    <x v="2"/>
    <x v="4"/>
    <x v="26"/>
    <x v="26"/>
    <x v="16"/>
    <n v="750"/>
    <x v="3"/>
    <x v="0"/>
    <n v="1500"/>
    <n v="180"/>
    <x v="25"/>
  </r>
  <r>
    <x v="575"/>
    <n v="4"/>
    <x v="1"/>
    <x v="1"/>
    <x v="1"/>
    <x v="74"/>
    <x v="72"/>
    <x v="14"/>
    <n v="500"/>
    <x v="0"/>
    <x v="0"/>
    <n v="1000"/>
    <n v="120"/>
    <x v="28"/>
  </r>
  <r>
    <x v="1319"/>
    <n v="2"/>
    <x v="18"/>
    <x v="1"/>
    <x v="18"/>
    <x v="81"/>
    <x v="10"/>
    <x v="2"/>
    <n v="165"/>
    <x v="0"/>
    <x v="0"/>
    <n v="330"/>
    <n v="39.6"/>
    <x v="34"/>
  </r>
  <r>
    <x v="1683"/>
    <n v="22"/>
    <x v="3"/>
    <x v="0"/>
    <x v="3"/>
    <x v="91"/>
    <x v="88"/>
    <x v="14"/>
    <n v="285"/>
    <x v="2"/>
    <x v="0"/>
    <n v="570"/>
    <n v="68.399999999999991"/>
    <x v="86"/>
  </r>
  <r>
    <x v="62"/>
    <n v="7"/>
    <x v="21"/>
    <x v="1"/>
    <x v="22"/>
    <x v="66"/>
    <x v="65"/>
    <x v="29"/>
    <n v="150"/>
    <x v="0"/>
    <x v="1"/>
    <n v="150"/>
    <n v="18"/>
    <x v="60"/>
  </r>
  <r>
    <x v="464"/>
    <n v="16"/>
    <x v="16"/>
    <x v="2"/>
    <x v="16"/>
    <x v="8"/>
    <x v="8"/>
    <x v="7"/>
    <n v="59"/>
    <x v="2"/>
    <x v="0"/>
    <n v="118"/>
    <n v="14.16"/>
    <x v="69"/>
  </r>
  <r>
    <x v="1404"/>
    <n v="7"/>
    <x v="21"/>
    <x v="1"/>
    <x v="22"/>
    <x v="63"/>
    <x v="63"/>
    <x v="14"/>
    <n v="550"/>
    <x v="2"/>
    <x v="1"/>
    <n v="550"/>
    <n v="66"/>
    <x v="5"/>
  </r>
  <r>
    <x v="1103"/>
    <n v="19"/>
    <x v="9"/>
    <x v="0"/>
    <x v="9"/>
    <x v="90"/>
    <x v="87"/>
    <x v="22"/>
    <n v="750"/>
    <x v="0"/>
    <x v="0"/>
    <n v="1500"/>
    <n v="180"/>
    <x v="25"/>
  </r>
  <r>
    <x v="1370"/>
    <n v="8"/>
    <x v="5"/>
    <x v="3"/>
    <x v="5"/>
    <x v="60"/>
    <x v="60"/>
    <x v="8"/>
    <n v="15"/>
    <x v="3"/>
    <x v="0"/>
    <n v="30"/>
    <n v="3.5999999999999996"/>
    <x v="58"/>
  </r>
  <r>
    <x v="1459"/>
    <n v="22"/>
    <x v="3"/>
    <x v="0"/>
    <x v="3"/>
    <x v="49"/>
    <x v="49"/>
    <x v="16"/>
    <n v="214.95"/>
    <x v="1"/>
    <x v="1"/>
    <n v="214.95"/>
    <n v="25.793999999999997"/>
    <x v="46"/>
  </r>
  <r>
    <x v="344"/>
    <n v="18"/>
    <x v="8"/>
    <x v="2"/>
    <x v="8"/>
    <x v="2"/>
    <x v="2"/>
    <x v="2"/>
    <n v="500"/>
    <x v="2"/>
    <x v="1"/>
    <n v="500"/>
    <n v="60"/>
    <x v="2"/>
  </r>
  <r>
    <x v="1281"/>
    <n v="23"/>
    <x v="15"/>
    <x v="0"/>
    <x v="15"/>
    <x v="55"/>
    <x v="55"/>
    <x v="3"/>
    <n v="350"/>
    <x v="2"/>
    <x v="0"/>
    <n v="700"/>
    <n v="84"/>
    <x v="18"/>
  </r>
  <r>
    <x v="471"/>
    <n v="9"/>
    <x v="7"/>
    <x v="2"/>
    <x v="7"/>
    <x v="39"/>
    <x v="39"/>
    <x v="14"/>
    <n v="400"/>
    <x v="2"/>
    <x v="0"/>
    <n v="800"/>
    <n v="96"/>
    <x v="19"/>
  </r>
  <r>
    <x v="483"/>
    <n v="3"/>
    <x v="13"/>
    <x v="1"/>
    <x v="13"/>
    <x v="0"/>
    <x v="0"/>
    <x v="0"/>
    <n v="225"/>
    <x v="0"/>
    <x v="0"/>
    <n v="450"/>
    <n v="54"/>
    <x v="0"/>
  </r>
  <r>
    <x v="1241"/>
    <n v="19"/>
    <x v="9"/>
    <x v="0"/>
    <x v="9"/>
    <x v="64"/>
    <x v="64"/>
    <x v="2"/>
    <n v="430"/>
    <x v="1"/>
    <x v="1"/>
    <n v="430"/>
    <n v="51.6"/>
    <x v="61"/>
  </r>
  <r>
    <x v="442"/>
    <n v="15"/>
    <x v="22"/>
    <x v="2"/>
    <x v="23"/>
    <x v="5"/>
    <x v="5"/>
    <x v="4"/>
    <n v="550"/>
    <x v="3"/>
    <x v="1"/>
    <n v="550"/>
    <n v="66"/>
    <x v="5"/>
  </r>
  <r>
    <x v="1685"/>
    <n v="9"/>
    <x v="7"/>
    <x v="2"/>
    <x v="7"/>
    <x v="27"/>
    <x v="27"/>
    <x v="17"/>
    <n v="29"/>
    <x v="3"/>
    <x v="1"/>
    <n v="29"/>
    <n v="3.48"/>
    <x v="27"/>
  </r>
  <r>
    <x v="311"/>
    <n v="21"/>
    <x v="17"/>
    <x v="0"/>
    <x v="21"/>
    <x v="74"/>
    <x v="72"/>
    <x v="14"/>
    <n v="500"/>
    <x v="0"/>
    <x v="1"/>
    <n v="500"/>
    <n v="60"/>
    <x v="2"/>
  </r>
  <r>
    <x v="1106"/>
    <n v="23"/>
    <x v="15"/>
    <x v="0"/>
    <x v="15"/>
    <x v="27"/>
    <x v="27"/>
    <x v="17"/>
    <n v="29"/>
    <x v="3"/>
    <x v="1"/>
    <n v="29"/>
    <n v="3.48"/>
    <x v="27"/>
  </r>
  <r>
    <x v="935"/>
    <n v="11"/>
    <x v="12"/>
    <x v="2"/>
    <x v="12"/>
    <x v="31"/>
    <x v="31"/>
    <x v="18"/>
    <n v="640"/>
    <x v="2"/>
    <x v="0"/>
    <n v="1280"/>
    <n v="153.6"/>
    <x v="33"/>
  </r>
  <r>
    <x v="504"/>
    <n v="14"/>
    <x v="10"/>
    <x v="2"/>
    <x v="10"/>
    <x v="8"/>
    <x v="8"/>
    <x v="7"/>
    <n v="59"/>
    <x v="2"/>
    <x v="0"/>
    <n v="118"/>
    <n v="14.16"/>
    <x v="69"/>
  </r>
  <r>
    <x v="129"/>
    <n v="7"/>
    <x v="21"/>
    <x v="1"/>
    <x v="22"/>
    <x v="63"/>
    <x v="63"/>
    <x v="14"/>
    <n v="550"/>
    <x v="2"/>
    <x v="1"/>
    <n v="550"/>
    <n v="66"/>
    <x v="5"/>
  </r>
  <r>
    <x v="762"/>
    <n v="17"/>
    <x v="4"/>
    <x v="2"/>
    <x v="4"/>
    <x v="86"/>
    <x v="83"/>
    <x v="21"/>
    <n v="700"/>
    <x v="3"/>
    <x v="1"/>
    <n v="700"/>
    <n v="84"/>
    <x v="18"/>
  </r>
  <r>
    <x v="730"/>
    <n v="19"/>
    <x v="9"/>
    <x v="0"/>
    <x v="9"/>
    <x v="93"/>
    <x v="90"/>
    <x v="36"/>
    <n v="65"/>
    <x v="2"/>
    <x v="0"/>
    <n v="130"/>
    <n v="15.6"/>
    <x v="23"/>
  </r>
  <r>
    <x v="1739"/>
    <n v="4"/>
    <x v="1"/>
    <x v="1"/>
    <x v="1"/>
    <x v="91"/>
    <x v="88"/>
    <x v="14"/>
    <n v="285"/>
    <x v="2"/>
    <x v="1"/>
    <n v="285"/>
    <n v="34.199999999999996"/>
    <x v="93"/>
  </r>
  <r>
    <x v="1702"/>
    <n v="5"/>
    <x v="19"/>
    <x v="1"/>
    <x v="19"/>
    <x v="33"/>
    <x v="33"/>
    <x v="2"/>
    <n v="579"/>
    <x v="2"/>
    <x v="0"/>
    <n v="1158"/>
    <n v="138.96"/>
    <x v="36"/>
  </r>
  <r>
    <x v="820"/>
    <n v="17"/>
    <x v="4"/>
    <x v="2"/>
    <x v="4"/>
    <x v="86"/>
    <x v="83"/>
    <x v="21"/>
    <n v="700"/>
    <x v="3"/>
    <x v="0"/>
    <n v="1400"/>
    <n v="168"/>
    <x v="55"/>
  </r>
  <r>
    <x v="1028"/>
    <n v="7"/>
    <x v="21"/>
    <x v="1"/>
    <x v="22"/>
    <x v="53"/>
    <x v="53"/>
    <x v="25"/>
    <n v="35"/>
    <x v="4"/>
    <x v="1"/>
    <n v="35"/>
    <n v="4.2"/>
    <x v="53"/>
  </r>
  <r>
    <x v="1360"/>
    <n v="17"/>
    <x v="4"/>
    <x v="2"/>
    <x v="4"/>
    <x v="10"/>
    <x v="10"/>
    <x v="8"/>
    <n v="320"/>
    <x v="0"/>
    <x v="0"/>
    <n v="640"/>
    <n v="76.8"/>
    <x v="16"/>
  </r>
  <r>
    <x v="513"/>
    <n v="12"/>
    <x v="6"/>
    <x v="2"/>
    <x v="6"/>
    <x v="96"/>
    <x v="93"/>
    <x v="16"/>
    <n v="199"/>
    <x v="0"/>
    <x v="1"/>
    <n v="199"/>
    <n v="23.88"/>
    <x v="95"/>
  </r>
  <r>
    <x v="744"/>
    <n v="11"/>
    <x v="12"/>
    <x v="2"/>
    <x v="12"/>
    <x v="35"/>
    <x v="35"/>
    <x v="8"/>
    <n v="700"/>
    <x v="0"/>
    <x v="1"/>
    <n v="700"/>
    <n v="84"/>
    <x v="18"/>
  </r>
  <r>
    <x v="991"/>
    <n v="23"/>
    <x v="15"/>
    <x v="0"/>
    <x v="15"/>
    <x v="12"/>
    <x v="12"/>
    <x v="9"/>
    <n v="550"/>
    <x v="3"/>
    <x v="1"/>
    <n v="550"/>
    <n v="66"/>
    <x v="5"/>
  </r>
  <r>
    <x v="1255"/>
    <n v="7"/>
    <x v="21"/>
    <x v="1"/>
    <x v="22"/>
    <x v="8"/>
    <x v="8"/>
    <x v="7"/>
    <n v="59"/>
    <x v="2"/>
    <x v="0"/>
    <n v="118"/>
    <n v="14.16"/>
    <x v="69"/>
  </r>
  <r>
    <x v="1316"/>
    <n v="6"/>
    <x v="20"/>
    <x v="1"/>
    <x v="20"/>
    <x v="62"/>
    <x v="62"/>
    <x v="2"/>
    <n v="150"/>
    <x v="1"/>
    <x v="1"/>
    <n v="150"/>
    <n v="18"/>
    <x v="60"/>
  </r>
  <r>
    <x v="1527"/>
    <n v="10"/>
    <x v="11"/>
    <x v="2"/>
    <x v="11"/>
    <x v="17"/>
    <x v="17"/>
    <x v="2"/>
    <n v="130"/>
    <x v="1"/>
    <x v="1"/>
    <n v="130"/>
    <n v="15.6"/>
    <x v="23"/>
  </r>
  <r>
    <x v="1187"/>
    <n v="13"/>
    <x v="2"/>
    <x v="2"/>
    <x v="2"/>
    <x v="28"/>
    <x v="28"/>
    <x v="14"/>
    <n v="625"/>
    <x v="0"/>
    <x v="1"/>
    <n v="625"/>
    <n v="75"/>
    <x v="88"/>
  </r>
  <r>
    <x v="1113"/>
    <n v="24"/>
    <x v="17"/>
    <x v="0"/>
    <x v="17"/>
    <x v="3"/>
    <x v="3"/>
    <x v="3"/>
    <n v="359"/>
    <x v="2"/>
    <x v="1"/>
    <n v="359"/>
    <n v="43.08"/>
    <x v="3"/>
  </r>
  <r>
    <x v="261"/>
    <n v="13"/>
    <x v="2"/>
    <x v="2"/>
    <x v="2"/>
    <x v="2"/>
    <x v="2"/>
    <x v="2"/>
    <n v="500"/>
    <x v="2"/>
    <x v="0"/>
    <n v="1000"/>
    <n v="120"/>
    <x v="28"/>
  </r>
  <r>
    <x v="1759"/>
    <n v="17"/>
    <x v="4"/>
    <x v="2"/>
    <x v="4"/>
    <x v="66"/>
    <x v="65"/>
    <x v="29"/>
    <n v="150"/>
    <x v="0"/>
    <x v="1"/>
    <n v="150"/>
    <n v="18"/>
    <x v="60"/>
  </r>
  <r>
    <x v="1222"/>
    <n v="9"/>
    <x v="7"/>
    <x v="2"/>
    <x v="7"/>
    <x v="8"/>
    <x v="8"/>
    <x v="7"/>
    <n v="59"/>
    <x v="2"/>
    <x v="1"/>
    <n v="59"/>
    <n v="7.08"/>
    <x v="8"/>
  </r>
  <r>
    <x v="812"/>
    <n v="5"/>
    <x v="19"/>
    <x v="1"/>
    <x v="19"/>
    <x v="98"/>
    <x v="95"/>
    <x v="14"/>
    <n v="600"/>
    <x v="2"/>
    <x v="0"/>
    <n v="1200"/>
    <n v="144"/>
    <x v="32"/>
  </r>
  <r>
    <x v="266"/>
    <n v="3"/>
    <x v="13"/>
    <x v="1"/>
    <x v="13"/>
    <x v="8"/>
    <x v="8"/>
    <x v="7"/>
    <n v="59"/>
    <x v="2"/>
    <x v="1"/>
    <n v="59"/>
    <n v="7.08"/>
    <x v="8"/>
  </r>
  <r>
    <x v="177"/>
    <n v="5"/>
    <x v="19"/>
    <x v="1"/>
    <x v="19"/>
    <x v="55"/>
    <x v="55"/>
    <x v="3"/>
    <n v="350"/>
    <x v="2"/>
    <x v="0"/>
    <n v="700"/>
    <n v="84"/>
    <x v="18"/>
  </r>
  <r>
    <x v="596"/>
    <n v="18"/>
    <x v="8"/>
    <x v="2"/>
    <x v="8"/>
    <x v="44"/>
    <x v="44"/>
    <x v="14"/>
    <n v="159"/>
    <x v="2"/>
    <x v="1"/>
    <n v="159"/>
    <n v="19.079999999999998"/>
    <x v="111"/>
  </r>
  <r>
    <x v="1621"/>
    <n v="15"/>
    <x v="22"/>
    <x v="2"/>
    <x v="23"/>
    <x v="78"/>
    <x v="76"/>
    <x v="21"/>
    <n v="550"/>
    <x v="3"/>
    <x v="1"/>
    <n v="550"/>
    <n v="66"/>
    <x v="5"/>
  </r>
  <r>
    <x v="442"/>
    <n v="5"/>
    <x v="19"/>
    <x v="1"/>
    <x v="19"/>
    <x v="28"/>
    <x v="28"/>
    <x v="14"/>
    <n v="625"/>
    <x v="0"/>
    <x v="0"/>
    <n v="1250"/>
    <n v="150"/>
    <x v="29"/>
  </r>
  <r>
    <x v="43"/>
    <n v="15"/>
    <x v="22"/>
    <x v="2"/>
    <x v="23"/>
    <x v="13"/>
    <x v="13"/>
    <x v="1"/>
    <n v="39"/>
    <x v="4"/>
    <x v="1"/>
    <n v="39"/>
    <n v="4.68"/>
    <x v="26"/>
  </r>
  <r>
    <x v="787"/>
    <n v="21"/>
    <x v="17"/>
    <x v="0"/>
    <x v="21"/>
    <x v="19"/>
    <x v="19"/>
    <x v="2"/>
    <n v="400"/>
    <x v="0"/>
    <x v="1"/>
    <n v="400"/>
    <n v="48"/>
    <x v="20"/>
  </r>
  <r>
    <x v="368"/>
    <n v="9"/>
    <x v="7"/>
    <x v="2"/>
    <x v="7"/>
    <x v="92"/>
    <x v="89"/>
    <x v="35"/>
    <n v="45"/>
    <x v="2"/>
    <x v="0"/>
    <n v="90"/>
    <n v="10.799999999999999"/>
    <x v="73"/>
  </r>
  <r>
    <x v="716"/>
    <n v="5"/>
    <x v="19"/>
    <x v="1"/>
    <x v="19"/>
    <x v="95"/>
    <x v="92"/>
    <x v="37"/>
    <n v="255"/>
    <x v="0"/>
    <x v="1"/>
    <n v="255"/>
    <n v="30.599999999999998"/>
    <x v="94"/>
  </r>
  <r>
    <x v="1201"/>
    <n v="20"/>
    <x v="0"/>
    <x v="0"/>
    <x v="0"/>
    <x v="52"/>
    <x v="52"/>
    <x v="18"/>
    <n v="249"/>
    <x v="2"/>
    <x v="1"/>
    <n v="249"/>
    <n v="29.88"/>
    <x v="116"/>
  </r>
  <r>
    <x v="1584"/>
    <n v="11"/>
    <x v="12"/>
    <x v="2"/>
    <x v="12"/>
    <x v="24"/>
    <x v="24"/>
    <x v="15"/>
    <n v="40"/>
    <x v="4"/>
    <x v="1"/>
    <n v="40"/>
    <n v="4.8"/>
    <x v="31"/>
  </r>
  <r>
    <x v="1525"/>
    <n v="21"/>
    <x v="17"/>
    <x v="0"/>
    <x v="21"/>
    <x v="51"/>
    <x v="51"/>
    <x v="24"/>
    <n v="120"/>
    <x v="2"/>
    <x v="0"/>
    <n v="240"/>
    <n v="28.799999999999997"/>
    <x v="70"/>
  </r>
  <r>
    <x v="1653"/>
    <n v="24"/>
    <x v="17"/>
    <x v="0"/>
    <x v="17"/>
    <x v="54"/>
    <x v="54"/>
    <x v="22"/>
    <n v="390"/>
    <x v="0"/>
    <x v="0"/>
    <n v="780"/>
    <n v="93.6"/>
    <x v="68"/>
  </r>
  <r>
    <x v="793"/>
    <n v="22"/>
    <x v="3"/>
    <x v="0"/>
    <x v="3"/>
    <x v="10"/>
    <x v="10"/>
    <x v="8"/>
    <n v="320"/>
    <x v="0"/>
    <x v="1"/>
    <n v="320"/>
    <n v="38.4"/>
    <x v="10"/>
  </r>
  <r>
    <x v="697"/>
    <n v="15"/>
    <x v="22"/>
    <x v="2"/>
    <x v="23"/>
    <x v="33"/>
    <x v="33"/>
    <x v="2"/>
    <n v="579"/>
    <x v="2"/>
    <x v="0"/>
    <n v="1158"/>
    <n v="138.96"/>
    <x v="36"/>
  </r>
  <r>
    <x v="1598"/>
    <n v="1"/>
    <x v="14"/>
    <x v="1"/>
    <x v="14"/>
    <x v="18"/>
    <x v="18"/>
    <x v="12"/>
    <n v="700"/>
    <x v="3"/>
    <x v="0"/>
    <n v="1400"/>
    <n v="168"/>
    <x v="55"/>
  </r>
  <r>
    <x v="1578"/>
    <n v="19"/>
    <x v="9"/>
    <x v="0"/>
    <x v="9"/>
    <x v="3"/>
    <x v="3"/>
    <x v="3"/>
    <n v="359"/>
    <x v="2"/>
    <x v="1"/>
    <n v="359"/>
    <n v="43.08"/>
    <x v="3"/>
  </r>
  <r>
    <x v="1539"/>
    <n v="23"/>
    <x v="15"/>
    <x v="0"/>
    <x v="15"/>
    <x v="97"/>
    <x v="94"/>
    <x v="1"/>
    <n v="115"/>
    <x v="1"/>
    <x v="1"/>
    <n v="115"/>
    <n v="13.799999999999999"/>
    <x v="101"/>
  </r>
  <r>
    <x v="978"/>
    <n v="17"/>
    <x v="4"/>
    <x v="2"/>
    <x v="4"/>
    <x v="57"/>
    <x v="57"/>
    <x v="26"/>
    <n v="750"/>
    <x v="3"/>
    <x v="1"/>
    <n v="750"/>
    <n v="90"/>
    <x v="42"/>
  </r>
  <r>
    <x v="1262"/>
    <n v="8"/>
    <x v="5"/>
    <x v="3"/>
    <x v="5"/>
    <x v="19"/>
    <x v="19"/>
    <x v="2"/>
    <n v="400"/>
    <x v="0"/>
    <x v="1"/>
    <n v="400"/>
    <n v="48"/>
    <x v="20"/>
  </r>
  <r>
    <x v="1391"/>
    <n v="2"/>
    <x v="18"/>
    <x v="1"/>
    <x v="18"/>
    <x v="52"/>
    <x v="52"/>
    <x v="18"/>
    <n v="249"/>
    <x v="2"/>
    <x v="1"/>
    <n v="249"/>
    <n v="29.88"/>
    <x v="116"/>
  </r>
  <r>
    <x v="1068"/>
    <n v="1"/>
    <x v="14"/>
    <x v="1"/>
    <x v="14"/>
    <x v="18"/>
    <x v="18"/>
    <x v="12"/>
    <n v="700"/>
    <x v="3"/>
    <x v="0"/>
    <n v="1400"/>
    <n v="168"/>
    <x v="55"/>
  </r>
  <r>
    <x v="801"/>
    <n v="11"/>
    <x v="12"/>
    <x v="2"/>
    <x v="12"/>
    <x v="6"/>
    <x v="6"/>
    <x v="5"/>
    <n v="850"/>
    <x v="4"/>
    <x v="1"/>
    <n v="850"/>
    <n v="102"/>
    <x v="6"/>
  </r>
  <r>
    <x v="1391"/>
    <n v="14"/>
    <x v="10"/>
    <x v="2"/>
    <x v="10"/>
    <x v="62"/>
    <x v="62"/>
    <x v="2"/>
    <n v="150"/>
    <x v="1"/>
    <x v="1"/>
    <n v="150"/>
    <n v="18"/>
    <x v="60"/>
  </r>
  <r>
    <x v="1466"/>
    <n v="15"/>
    <x v="22"/>
    <x v="2"/>
    <x v="23"/>
    <x v="41"/>
    <x v="41"/>
    <x v="14"/>
    <n v="540"/>
    <x v="0"/>
    <x v="1"/>
    <n v="540"/>
    <n v="64.8"/>
    <x v="40"/>
  </r>
  <r>
    <x v="989"/>
    <n v="8"/>
    <x v="5"/>
    <x v="3"/>
    <x v="5"/>
    <x v="47"/>
    <x v="47"/>
    <x v="21"/>
    <n v="320"/>
    <x v="2"/>
    <x v="0"/>
    <n v="640"/>
    <n v="76.8"/>
    <x v="16"/>
  </r>
  <r>
    <x v="865"/>
    <n v="18"/>
    <x v="8"/>
    <x v="2"/>
    <x v="8"/>
    <x v="65"/>
    <x v="10"/>
    <x v="14"/>
    <n v="150"/>
    <x v="0"/>
    <x v="1"/>
    <n v="150"/>
    <n v="18"/>
    <x v="60"/>
  </r>
  <r>
    <x v="1081"/>
    <n v="9"/>
    <x v="7"/>
    <x v="2"/>
    <x v="7"/>
    <x v="12"/>
    <x v="12"/>
    <x v="9"/>
    <n v="550"/>
    <x v="3"/>
    <x v="1"/>
    <n v="550"/>
    <n v="66"/>
    <x v="5"/>
  </r>
  <r>
    <x v="1808"/>
    <n v="19"/>
    <x v="9"/>
    <x v="0"/>
    <x v="9"/>
    <x v="43"/>
    <x v="43"/>
    <x v="20"/>
    <n v="450"/>
    <x v="2"/>
    <x v="0"/>
    <n v="900"/>
    <n v="108"/>
    <x v="4"/>
  </r>
  <r>
    <x v="173"/>
    <n v="5"/>
    <x v="19"/>
    <x v="1"/>
    <x v="19"/>
    <x v="21"/>
    <x v="21"/>
    <x v="13"/>
    <n v="490"/>
    <x v="0"/>
    <x v="1"/>
    <n v="490"/>
    <n v="58.8"/>
    <x v="47"/>
  </r>
  <r>
    <x v="847"/>
    <n v="19"/>
    <x v="9"/>
    <x v="0"/>
    <x v="9"/>
    <x v="27"/>
    <x v="27"/>
    <x v="17"/>
    <n v="29"/>
    <x v="3"/>
    <x v="1"/>
    <n v="29"/>
    <n v="3.48"/>
    <x v="27"/>
  </r>
  <r>
    <x v="79"/>
    <n v="16"/>
    <x v="16"/>
    <x v="2"/>
    <x v="16"/>
    <x v="34"/>
    <x v="34"/>
    <x v="2"/>
    <n v="380"/>
    <x v="0"/>
    <x v="0"/>
    <n v="760"/>
    <n v="91.2"/>
    <x v="84"/>
  </r>
  <r>
    <x v="338"/>
    <n v="9"/>
    <x v="7"/>
    <x v="2"/>
    <x v="7"/>
    <x v="58"/>
    <x v="58"/>
    <x v="27"/>
    <n v="320"/>
    <x v="2"/>
    <x v="0"/>
    <n v="640"/>
    <n v="76.8"/>
    <x v="16"/>
  </r>
  <r>
    <x v="333"/>
    <n v="14"/>
    <x v="10"/>
    <x v="2"/>
    <x v="10"/>
    <x v="96"/>
    <x v="93"/>
    <x v="16"/>
    <n v="199"/>
    <x v="0"/>
    <x v="0"/>
    <n v="398"/>
    <n v="47.76"/>
    <x v="96"/>
  </r>
  <r>
    <x v="1031"/>
    <n v="16"/>
    <x v="16"/>
    <x v="2"/>
    <x v="16"/>
    <x v="56"/>
    <x v="56"/>
    <x v="2"/>
    <n v="250"/>
    <x v="1"/>
    <x v="1"/>
    <n v="250"/>
    <n v="30"/>
    <x v="44"/>
  </r>
  <r>
    <x v="1185"/>
    <n v="17"/>
    <x v="4"/>
    <x v="2"/>
    <x v="4"/>
    <x v="43"/>
    <x v="43"/>
    <x v="20"/>
    <n v="450"/>
    <x v="2"/>
    <x v="1"/>
    <n v="450"/>
    <n v="54"/>
    <x v="0"/>
  </r>
  <r>
    <x v="1366"/>
    <n v="6"/>
    <x v="20"/>
    <x v="1"/>
    <x v="20"/>
    <x v="28"/>
    <x v="28"/>
    <x v="14"/>
    <n v="625"/>
    <x v="0"/>
    <x v="1"/>
    <n v="625"/>
    <n v="75"/>
    <x v="88"/>
  </r>
  <r>
    <x v="1605"/>
    <n v="13"/>
    <x v="2"/>
    <x v="2"/>
    <x v="2"/>
    <x v="10"/>
    <x v="10"/>
    <x v="8"/>
    <n v="320"/>
    <x v="0"/>
    <x v="0"/>
    <n v="640"/>
    <n v="76.8"/>
    <x v="16"/>
  </r>
  <r>
    <x v="924"/>
    <n v="14"/>
    <x v="10"/>
    <x v="2"/>
    <x v="10"/>
    <x v="64"/>
    <x v="64"/>
    <x v="2"/>
    <n v="430"/>
    <x v="1"/>
    <x v="1"/>
    <n v="430"/>
    <n v="51.6"/>
    <x v="61"/>
  </r>
  <r>
    <x v="1367"/>
    <n v="1"/>
    <x v="14"/>
    <x v="1"/>
    <x v="14"/>
    <x v="76"/>
    <x v="74"/>
    <x v="32"/>
    <n v="850"/>
    <x v="3"/>
    <x v="0"/>
    <n v="1700"/>
    <n v="204"/>
    <x v="38"/>
  </r>
  <r>
    <x v="1150"/>
    <n v="10"/>
    <x v="11"/>
    <x v="2"/>
    <x v="11"/>
    <x v="69"/>
    <x v="68"/>
    <x v="16"/>
    <n v="2149"/>
    <x v="3"/>
    <x v="0"/>
    <n v="4298"/>
    <n v="515.76"/>
    <x v="107"/>
  </r>
  <r>
    <x v="75"/>
    <n v="5"/>
    <x v="19"/>
    <x v="1"/>
    <x v="19"/>
    <x v="0"/>
    <x v="0"/>
    <x v="0"/>
    <n v="225"/>
    <x v="0"/>
    <x v="1"/>
    <n v="225"/>
    <n v="27"/>
    <x v="78"/>
  </r>
  <r>
    <x v="110"/>
    <n v="17"/>
    <x v="4"/>
    <x v="2"/>
    <x v="4"/>
    <x v="57"/>
    <x v="57"/>
    <x v="26"/>
    <n v="750"/>
    <x v="3"/>
    <x v="1"/>
    <n v="750"/>
    <n v="90"/>
    <x v="42"/>
  </r>
  <r>
    <x v="1428"/>
    <n v="12"/>
    <x v="6"/>
    <x v="2"/>
    <x v="6"/>
    <x v="26"/>
    <x v="26"/>
    <x v="16"/>
    <n v="750"/>
    <x v="3"/>
    <x v="1"/>
    <n v="750"/>
    <n v="90"/>
    <x v="42"/>
  </r>
  <r>
    <x v="1081"/>
    <n v="2"/>
    <x v="18"/>
    <x v="1"/>
    <x v="18"/>
    <x v="28"/>
    <x v="28"/>
    <x v="14"/>
    <n v="625"/>
    <x v="0"/>
    <x v="0"/>
    <n v="1250"/>
    <n v="150"/>
    <x v="29"/>
  </r>
  <r>
    <x v="266"/>
    <n v="7"/>
    <x v="21"/>
    <x v="1"/>
    <x v="22"/>
    <x v="88"/>
    <x v="85"/>
    <x v="0"/>
    <n v="478"/>
    <x v="2"/>
    <x v="1"/>
    <n v="478"/>
    <n v="57.36"/>
    <x v="82"/>
  </r>
  <r>
    <x v="1445"/>
    <n v="14"/>
    <x v="10"/>
    <x v="2"/>
    <x v="10"/>
    <x v="62"/>
    <x v="62"/>
    <x v="2"/>
    <n v="150"/>
    <x v="1"/>
    <x v="0"/>
    <n v="300"/>
    <n v="36"/>
    <x v="1"/>
  </r>
  <r>
    <x v="1292"/>
    <n v="5"/>
    <x v="19"/>
    <x v="1"/>
    <x v="19"/>
    <x v="43"/>
    <x v="43"/>
    <x v="20"/>
    <n v="450"/>
    <x v="2"/>
    <x v="1"/>
    <n v="450"/>
    <n v="54"/>
    <x v="0"/>
  </r>
  <r>
    <x v="562"/>
    <n v="23"/>
    <x v="15"/>
    <x v="0"/>
    <x v="15"/>
    <x v="8"/>
    <x v="8"/>
    <x v="7"/>
    <n v="59"/>
    <x v="2"/>
    <x v="0"/>
    <n v="118"/>
    <n v="14.16"/>
    <x v="69"/>
  </r>
  <r>
    <x v="1230"/>
    <n v="9"/>
    <x v="7"/>
    <x v="2"/>
    <x v="7"/>
    <x v="26"/>
    <x v="26"/>
    <x v="16"/>
    <n v="750"/>
    <x v="3"/>
    <x v="1"/>
    <n v="750"/>
    <n v="90"/>
    <x v="42"/>
  </r>
  <r>
    <x v="425"/>
    <n v="20"/>
    <x v="0"/>
    <x v="0"/>
    <x v="0"/>
    <x v="44"/>
    <x v="44"/>
    <x v="14"/>
    <n v="159"/>
    <x v="2"/>
    <x v="1"/>
    <n v="159"/>
    <n v="19.079999999999998"/>
    <x v="111"/>
  </r>
  <r>
    <x v="1747"/>
    <n v="12"/>
    <x v="6"/>
    <x v="2"/>
    <x v="6"/>
    <x v="8"/>
    <x v="8"/>
    <x v="7"/>
    <n v="59"/>
    <x v="2"/>
    <x v="1"/>
    <n v="59"/>
    <n v="7.08"/>
    <x v="8"/>
  </r>
  <r>
    <x v="1179"/>
    <n v="24"/>
    <x v="17"/>
    <x v="0"/>
    <x v="17"/>
    <x v="98"/>
    <x v="95"/>
    <x v="14"/>
    <n v="600"/>
    <x v="2"/>
    <x v="0"/>
    <n v="1200"/>
    <n v="144"/>
    <x v="32"/>
  </r>
  <r>
    <x v="263"/>
    <n v="24"/>
    <x v="17"/>
    <x v="0"/>
    <x v="17"/>
    <x v="14"/>
    <x v="14"/>
    <x v="0"/>
    <n v="345"/>
    <x v="2"/>
    <x v="1"/>
    <n v="345"/>
    <n v="41.4"/>
    <x v="104"/>
  </r>
  <r>
    <x v="1283"/>
    <n v="10"/>
    <x v="11"/>
    <x v="2"/>
    <x v="11"/>
    <x v="11"/>
    <x v="11"/>
    <x v="1"/>
    <n v="165"/>
    <x v="1"/>
    <x v="0"/>
    <n v="330"/>
    <n v="39.6"/>
    <x v="34"/>
  </r>
  <r>
    <x v="1739"/>
    <n v="15"/>
    <x v="22"/>
    <x v="2"/>
    <x v="23"/>
    <x v="85"/>
    <x v="82"/>
    <x v="30"/>
    <n v="457"/>
    <x v="2"/>
    <x v="0"/>
    <n v="914"/>
    <n v="109.67999999999999"/>
    <x v="100"/>
  </r>
  <r>
    <x v="1080"/>
    <n v="13"/>
    <x v="2"/>
    <x v="2"/>
    <x v="2"/>
    <x v="50"/>
    <x v="50"/>
    <x v="23"/>
    <n v="1800"/>
    <x v="3"/>
    <x v="1"/>
    <n v="1800"/>
    <n v="216"/>
    <x v="108"/>
  </r>
  <r>
    <x v="1193"/>
    <n v="14"/>
    <x v="10"/>
    <x v="2"/>
    <x v="10"/>
    <x v="32"/>
    <x v="32"/>
    <x v="7"/>
    <n v="50"/>
    <x v="2"/>
    <x v="1"/>
    <n v="50"/>
    <n v="6"/>
    <x v="67"/>
  </r>
  <r>
    <x v="1322"/>
    <n v="6"/>
    <x v="20"/>
    <x v="1"/>
    <x v="20"/>
    <x v="43"/>
    <x v="43"/>
    <x v="20"/>
    <n v="450"/>
    <x v="2"/>
    <x v="0"/>
    <n v="900"/>
    <n v="108"/>
    <x v="4"/>
  </r>
  <r>
    <x v="1139"/>
    <n v="23"/>
    <x v="15"/>
    <x v="0"/>
    <x v="15"/>
    <x v="81"/>
    <x v="10"/>
    <x v="2"/>
    <n v="165"/>
    <x v="0"/>
    <x v="1"/>
    <n v="165"/>
    <n v="19.8"/>
    <x v="11"/>
  </r>
  <r>
    <x v="1560"/>
    <n v="16"/>
    <x v="16"/>
    <x v="2"/>
    <x v="16"/>
    <x v="2"/>
    <x v="2"/>
    <x v="2"/>
    <n v="500"/>
    <x v="2"/>
    <x v="0"/>
    <n v="1000"/>
    <n v="120"/>
    <x v="28"/>
  </r>
  <r>
    <x v="883"/>
    <n v="21"/>
    <x v="17"/>
    <x v="0"/>
    <x v="21"/>
    <x v="24"/>
    <x v="24"/>
    <x v="15"/>
    <n v="40"/>
    <x v="4"/>
    <x v="0"/>
    <n v="80"/>
    <n v="9.6"/>
    <x v="24"/>
  </r>
  <r>
    <x v="185"/>
    <n v="20"/>
    <x v="0"/>
    <x v="0"/>
    <x v="0"/>
    <x v="28"/>
    <x v="28"/>
    <x v="14"/>
    <n v="625"/>
    <x v="0"/>
    <x v="0"/>
    <n v="1250"/>
    <n v="150"/>
    <x v="29"/>
  </r>
  <r>
    <x v="1788"/>
    <n v="9"/>
    <x v="7"/>
    <x v="2"/>
    <x v="7"/>
    <x v="88"/>
    <x v="85"/>
    <x v="0"/>
    <n v="478"/>
    <x v="2"/>
    <x v="0"/>
    <n v="956"/>
    <n v="114.72"/>
    <x v="98"/>
  </r>
  <r>
    <x v="377"/>
    <n v="23"/>
    <x v="15"/>
    <x v="0"/>
    <x v="15"/>
    <x v="55"/>
    <x v="55"/>
    <x v="3"/>
    <n v="350"/>
    <x v="2"/>
    <x v="1"/>
    <n v="350"/>
    <n v="42"/>
    <x v="103"/>
  </r>
  <r>
    <x v="1445"/>
    <n v="11"/>
    <x v="12"/>
    <x v="2"/>
    <x v="12"/>
    <x v="94"/>
    <x v="91"/>
    <x v="1"/>
    <n v="140"/>
    <x v="1"/>
    <x v="0"/>
    <n v="280"/>
    <n v="33.6"/>
    <x v="91"/>
  </r>
  <r>
    <x v="846"/>
    <n v="3"/>
    <x v="13"/>
    <x v="1"/>
    <x v="13"/>
    <x v="94"/>
    <x v="91"/>
    <x v="1"/>
    <n v="140"/>
    <x v="1"/>
    <x v="0"/>
    <n v="280"/>
    <n v="33.6"/>
    <x v="91"/>
  </r>
  <r>
    <x v="1158"/>
    <n v="5"/>
    <x v="19"/>
    <x v="1"/>
    <x v="19"/>
    <x v="73"/>
    <x v="71"/>
    <x v="8"/>
    <n v="168"/>
    <x v="2"/>
    <x v="1"/>
    <n v="168"/>
    <n v="20.16"/>
    <x v="102"/>
  </r>
  <r>
    <x v="172"/>
    <n v="9"/>
    <x v="7"/>
    <x v="2"/>
    <x v="7"/>
    <x v="31"/>
    <x v="31"/>
    <x v="18"/>
    <n v="640"/>
    <x v="2"/>
    <x v="0"/>
    <n v="1280"/>
    <n v="153.6"/>
    <x v="33"/>
  </r>
  <r>
    <x v="660"/>
    <n v="8"/>
    <x v="5"/>
    <x v="3"/>
    <x v="5"/>
    <x v="87"/>
    <x v="84"/>
    <x v="28"/>
    <n v="320"/>
    <x v="2"/>
    <x v="0"/>
    <n v="640"/>
    <n v="76.8"/>
    <x v="16"/>
  </r>
  <r>
    <x v="1703"/>
    <n v="6"/>
    <x v="20"/>
    <x v="1"/>
    <x v="20"/>
    <x v="49"/>
    <x v="49"/>
    <x v="16"/>
    <n v="214.95"/>
    <x v="1"/>
    <x v="0"/>
    <n v="429.9"/>
    <n v="51.587999999999994"/>
    <x v="112"/>
  </r>
  <r>
    <x v="1672"/>
    <n v="1"/>
    <x v="14"/>
    <x v="1"/>
    <x v="14"/>
    <x v="76"/>
    <x v="74"/>
    <x v="32"/>
    <n v="850"/>
    <x v="3"/>
    <x v="1"/>
    <n v="850"/>
    <n v="102"/>
    <x v="6"/>
  </r>
  <r>
    <x v="153"/>
    <n v="15"/>
    <x v="22"/>
    <x v="2"/>
    <x v="23"/>
    <x v="58"/>
    <x v="58"/>
    <x v="27"/>
    <n v="320"/>
    <x v="2"/>
    <x v="1"/>
    <n v="320"/>
    <n v="38.4"/>
    <x v="10"/>
  </r>
  <r>
    <x v="1148"/>
    <n v="19"/>
    <x v="9"/>
    <x v="0"/>
    <x v="9"/>
    <x v="49"/>
    <x v="49"/>
    <x v="16"/>
    <n v="214.95"/>
    <x v="1"/>
    <x v="1"/>
    <n v="214.95"/>
    <n v="25.793999999999997"/>
    <x v="46"/>
  </r>
  <r>
    <x v="211"/>
    <n v="20"/>
    <x v="0"/>
    <x v="0"/>
    <x v="0"/>
    <x v="94"/>
    <x v="91"/>
    <x v="1"/>
    <n v="140"/>
    <x v="1"/>
    <x v="0"/>
    <n v="280"/>
    <n v="33.6"/>
    <x v="91"/>
  </r>
  <r>
    <x v="298"/>
    <n v="7"/>
    <x v="21"/>
    <x v="1"/>
    <x v="22"/>
    <x v="78"/>
    <x v="76"/>
    <x v="21"/>
    <n v="550"/>
    <x v="3"/>
    <x v="0"/>
    <n v="1100"/>
    <n v="132"/>
    <x v="12"/>
  </r>
  <r>
    <x v="1424"/>
    <n v="16"/>
    <x v="16"/>
    <x v="2"/>
    <x v="16"/>
    <x v="58"/>
    <x v="58"/>
    <x v="27"/>
    <n v="320"/>
    <x v="2"/>
    <x v="0"/>
    <n v="640"/>
    <n v="76.8"/>
    <x v="16"/>
  </r>
  <r>
    <x v="1413"/>
    <n v="17"/>
    <x v="4"/>
    <x v="2"/>
    <x v="4"/>
    <x v="32"/>
    <x v="32"/>
    <x v="7"/>
    <n v="50"/>
    <x v="2"/>
    <x v="0"/>
    <n v="100"/>
    <n v="12"/>
    <x v="35"/>
  </r>
  <r>
    <x v="1133"/>
    <n v="13"/>
    <x v="2"/>
    <x v="2"/>
    <x v="2"/>
    <x v="55"/>
    <x v="55"/>
    <x v="3"/>
    <n v="350"/>
    <x v="2"/>
    <x v="0"/>
    <n v="700"/>
    <n v="84"/>
    <x v="18"/>
  </r>
  <r>
    <x v="1327"/>
    <n v="5"/>
    <x v="19"/>
    <x v="1"/>
    <x v="19"/>
    <x v="91"/>
    <x v="88"/>
    <x v="14"/>
    <n v="285"/>
    <x v="2"/>
    <x v="0"/>
    <n v="570"/>
    <n v="68.399999999999991"/>
    <x v="86"/>
  </r>
  <r>
    <x v="1035"/>
    <n v="18"/>
    <x v="8"/>
    <x v="2"/>
    <x v="8"/>
    <x v="91"/>
    <x v="88"/>
    <x v="14"/>
    <n v="285"/>
    <x v="2"/>
    <x v="1"/>
    <n v="285"/>
    <n v="34.199999999999996"/>
    <x v="93"/>
  </r>
  <r>
    <x v="647"/>
    <n v="5"/>
    <x v="19"/>
    <x v="1"/>
    <x v="19"/>
    <x v="12"/>
    <x v="12"/>
    <x v="9"/>
    <n v="550"/>
    <x v="3"/>
    <x v="1"/>
    <n v="550"/>
    <n v="66"/>
    <x v="5"/>
  </r>
  <r>
    <x v="1203"/>
    <n v="9"/>
    <x v="7"/>
    <x v="2"/>
    <x v="7"/>
    <x v="63"/>
    <x v="63"/>
    <x v="14"/>
    <n v="550"/>
    <x v="2"/>
    <x v="1"/>
    <n v="550"/>
    <n v="66"/>
    <x v="5"/>
  </r>
  <r>
    <x v="152"/>
    <n v="6"/>
    <x v="20"/>
    <x v="1"/>
    <x v="20"/>
    <x v="5"/>
    <x v="5"/>
    <x v="4"/>
    <n v="550"/>
    <x v="3"/>
    <x v="1"/>
    <n v="550"/>
    <n v="66"/>
    <x v="5"/>
  </r>
  <r>
    <x v="456"/>
    <n v="17"/>
    <x v="4"/>
    <x v="2"/>
    <x v="4"/>
    <x v="1"/>
    <x v="1"/>
    <x v="1"/>
    <n v="300"/>
    <x v="1"/>
    <x v="0"/>
    <n v="600"/>
    <n v="72"/>
    <x v="30"/>
  </r>
  <r>
    <x v="133"/>
    <n v="15"/>
    <x v="22"/>
    <x v="2"/>
    <x v="23"/>
    <x v="60"/>
    <x v="60"/>
    <x v="8"/>
    <n v="15"/>
    <x v="3"/>
    <x v="0"/>
    <n v="30"/>
    <n v="3.5999999999999996"/>
    <x v="58"/>
  </r>
  <r>
    <x v="875"/>
    <n v="16"/>
    <x v="16"/>
    <x v="2"/>
    <x v="16"/>
    <x v="77"/>
    <x v="75"/>
    <x v="33"/>
    <n v="240"/>
    <x v="0"/>
    <x v="1"/>
    <n v="240"/>
    <n v="28.799999999999997"/>
    <x v="70"/>
  </r>
  <r>
    <x v="393"/>
    <n v="4"/>
    <x v="1"/>
    <x v="1"/>
    <x v="1"/>
    <x v="52"/>
    <x v="52"/>
    <x v="18"/>
    <n v="249"/>
    <x v="2"/>
    <x v="1"/>
    <n v="249"/>
    <n v="29.88"/>
    <x v="116"/>
  </r>
  <r>
    <x v="552"/>
    <n v="14"/>
    <x v="10"/>
    <x v="2"/>
    <x v="10"/>
    <x v="28"/>
    <x v="28"/>
    <x v="14"/>
    <n v="625"/>
    <x v="0"/>
    <x v="1"/>
    <n v="625"/>
    <n v="75"/>
    <x v="88"/>
  </r>
  <r>
    <x v="961"/>
    <n v="16"/>
    <x v="16"/>
    <x v="2"/>
    <x v="16"/>
    <x v="30"/>
    <x v="30"/>
    <x v="2"/>
    <n v="1200"/>
    <x v="0"/>
    <x v="1"/>
    <n v="1200"/>
    <n v="144"/>
    <x v="32"/>
  </r>
  <r>
    <x v="188"/>
    <n v="6"/>
    <x v="20"/>
    <x v="1"/>
    <x v="20"/>
    <x v="38"/>
    <x v="38"/>
    <x v="2"/>
    <n v="640"/>
    <x v="0"/>
    <x v="0"/>
    <n v="1280"/>
    <n v="153.6"/>
    <x v="33"/>
  </r>
  <r>
    <x v="988"/>
    <n v="16"/>
    <x v="16"/>
    <x v="2"/>
    <x v="16"/>
    <x v="90"/>
    <x v="87"/>
    <x v="22"/>
    <n v="750"/>
    <x v="0"/>
    <x v="1"/>
    <n v="750"/>
    <n v="90"/>
    <x v="42"/>
  </r>
  <r>
    <x v="1283"/>
    <n v="24"/>
    <x v="17"/>
    <x v="0"/>
    <x v="17"/>
    <x v="11"/>
    <x v="11"/>
    <x v="1"/>
    <n v="165"/>
    <x v="1"/>
    <x v="0"/>
    <n v="330"/>
    <n v="39.6"/>
    <x v="34"/>
  </r>
  <r>
    <x v="1443"/>
    <n v="1"/>
    <x v="14"/>
    <x v="1"/>
    <x v="14"/>
    <x v="94"/>
    <x v="91"/>
    <x v="1"/>
    <n v="140"/>
    <x v="1"/>
    <x v="1"/>
    <n v="140"/>
    <n v="16.8"/>
    <x v="99"/>
  </r>
  <r>
    <x v="1590"/>
    <n v="1"/>
    <x v="14"/>
    <x v="1"/>
    <x v="14"/>
    <x v="54"/>
    <x v="54"/>
    <x v="22"/>
    <n v="390"/>
    <x v="0"/>
    <x v="1"/>
    <n v="390"/>
    <n v="46.8"/>
    <x v="54"/>
  </r>
  <r>
    <x v="192"/>
    <n v="18"/>
    <x v="8"/>
    <x v="2"/>
    <x v="8"/>
    <x v="83"/>
    <x v="80"/>
    <x v="34"/>
    <n v="80"/>
    <x v="2"/>
    <x v="1"/>
    <n v="80"/>
    <n v="9.6"/>
    <x v="24"/>
  </r>
  <r>
    <x v="1470"/>
    <n v="22"/>
    <x v="3"/>
    <x v="0"/>
    <x v="3"/>
    <x v="97"/>
    <x v="94"/>
    <x v="1"/>
    <n v="115"/>
    <x v="1"/>
    <x v="0"/>
    <n v="230"/>
    <n v="27.599999999999998"/>
    <x v="97"/>
  </r>
  <r>
    <x v="1371"/>
    <n v="7"/>
    <x v="21"/>
    <x v="1"/>
    <x v="22"/>
    <x v="76"/>
    <x v="74"/>
    <x v="32"/>
    <n v="850"/>
    <x v="3"/>
    <x v="1"/>
    <n v="850"/>
    <n v="102"/>
    <x v="6"/>
  </r>
  <r>
    <x v="610"/>
    <n v="17"/>
    <x v="4"/>
    <x v="2"/>
    <x v="4"/>
    <x v="72"/>
    <x v="70"/>
    <x v="31"/>
    <n v="435"/>
    <x v="0"/>
    <x v="0"/>
    <n v="870"/>
    <n v="104.39999999999999"/>
    <x v="87"/>
  </r>
  <r>
    <x v="1021"/>
    <n v="17"/>
    <x v="4"/>
    <x v="2"/>
    <x v="4"/>
    <x v="83"/>
    <x v="80"/>
    <x v="34"/>
    <n v="80"/>
    <x v="2"/>
    <x v="0"/>
    <n v="160"/>
    <n v="19.2"/>
    <x v="74"/>
  </r>
  <r>
    <x v="1803"/>
    <n v="14"/>
    <x v="10"/>
    <x v="2"/>
    <x v="10"/>
    <x v="17"/>
    <x v="17"/>
    <x v="2"/>
    <n v="130"/>
    <x v="1"/>
    <x v="0"/>
    <n v="260"/>
    <n v="31.2"/>
    <x v="17"/>
  </r>
  <r>
    <x v="520"/>
    <n v="10"/>
    <x v="11"/>
    <x v="2"/>
    <x v="11"/>
    <x v="96"/>
    <x v="93"/>
    <x v="16"/>
    <n v="199"/>
    <x v="0"/>
    <x v="0"/>
    <n v="398"/>
    <n v="47.76"/>
    <x v="96"/>
  </r>
  <r>
    <x v="381"/>
    <n v="16"/>
    <x v="16"/>
    <x v="2"/>
    <x v="16"/>
    <x v="33"/>
    <x v="33"/>
    <x v="2"/>
    <n v="579"/>
    <x v="2"/>
    <x v="1"/>
    <n v="579"/>
    <n v="69.48"/>
    <x v="75"/>
  </r>
  <r>
    <x v="528"/>
    <n v="9"/>
    <x v="7"/>
    <x v="2"/>
    <x v="7"/>
    <x v="69"/>
    <x v="68"/>
    <x v="16"/>
    <n v="2149"/>
    <x v="3"/>
    <x v="1"/>
    <n v="2149"/>
    <n v="257.88"/>
    <x v="63"/>
  </r>
  <r>
    <x v="1594"/>
    <n v="19"/>
    <x v="9"/>
    <x v="0"/>
    <x v="9"/>
    <x v="67"/>
    <x v="66"/>
    <x v="9"/>
    <n v="790"/>
    <x v="3"/>
    <x v="1"/>
    <n v="790"/>
    <n v="94.8"/>
    <x v="62"/>
  </r>
  <r>
    <x v="447"/>
    <n v="12"/>
    <x v="6"/>
    <x v="2"/>
    <x v="6"/>
    <x v="92"/>
    <x v="89"/>
    <x v="35"/>
    <n v="45"/>
    <x v="2"/>
    <x v="1"/>
    <n v="45"/>
    <n v="5.3999999999999995"/>
    <x v="115"/>
  </r>
  <r>
    <x v="502"/>
    <n v="9"/>
    <x v="7"/>
    <x v="2"/>
    <x v="7"/>
    <x v="89"/>
    <x v="86"/>
    <x v="14"/>
    <n v="480"/>
    <x v="2"/>
    <x v="0"/>
    <n v="960"/>
    <n v="115.19999999999999"/>
    <x v="92"/>
  </r>
  <r>
    <x v="1727"/>
    <n v="6"/>
    <x v="20"/>
    <x v="1"/>
    <x v="20"/>
    <x v="59"/>
    <x v="59"/>
    <x v="28"/>
    <n v="196"/>
    <x v="2"/>
    <x v="0"/>
    <n v="392"/>
    <n v="47.04"/>
    <x v="56"/>
  </r>
  <r>
    <x v="1238"/>
    <n v="11"/>
    <x v="12"/>
    <x v="2"/>
    <x v="12"/>
    <x v="91"/>
    <x v="88"/>
    <x v="14"/>
    <n v="285"/>
    <x v="2"/>
    <x v="0"/>
    <n v="570"/>
    <n v="68.399999999999991"/>
    <x v="86"/>
  </r>
  <r>
    <x v="1364"/>
    <n v="13"/>
    <x v="2"/>
    <x v="2"/>
    <x v="2"/>
    <x v="93"/>
    <x v="90"/>
    <x v="36"/>
    <n v="65"/>
    <x v="2"/>
    <x v="1"/>
    <n v="65"/>
    <n v="7.8"/>
    <x v="114"/>
  </r>
  <r>
    <x v="376"/>
    <n v="17"/>
    <x v="4"/>
    <x v="2"/>
    <x v="4"/>
    <x v="35"/>
    <x v="35"/>
    <x v="8"/>
    <n v="700"/>
    <x v="0"/>
    <x v="0"/>
    <n v="1400"/>
    <n v="168"/>
    <x v="55"/>
  </r>
  <r>
    <x v="232"/>
    <n v="17"/>
    <x v="4"/>
    <x v="2"/>
    <x v="4"/>
    <x v="63"/>
    <x v="63"/>
    <x v="14"/>
    <n v="550"/>
    <x v="2"/>
    <x v="0"/>
    <n v="1100"/>
    <n v="132"/>
    <x v="12"/>
  </r>
  <r>
    <x v="1043"/>
    <n v="24"/>
    <x v="17"/>
    <x v="0"/>
    <x v="17"/>
    <x v="89"/>
    <x v="86"/>
    <x v="14"/>
    <n v="480"/>
    <x v="2"/>
    <x v="1"/>
    <n v="480"/>
    <n v="57.599999999999994"/>
    <x v="85"/>
  </r>
  <r>
    <x v="1636"/>
    <n v="5"/>
    <x v="19"/>
    <x v="1"/>
    <x v="19"/>
    <x v="78"/>
    <x v="76"/>
    <x v="21"/>
    <n v="550"/>
    <x v="3"/>
    <x v="0"/>
    <n v="1100"/>
    <n v="132"/>
    <x v="12"/>
  </r>
  <r>
    <x v="1512"/>
    <n v="18"/>
    <x v="8"/>
    <x v="2"/>
    <x v="8"/>
    <x v="18"/>
    <x v="18"/>
    <x v="12"/>
    <n v="700"/>
    <x v="3"/>
    <x v="0"/>
    <n v="1400"/>
    <n v="168"/>
    <x v="55"/>
  </r>
  <r>
    <x v="1261"/>
    <n v="14"/>
    <x v="10"/>
    <x v="2"/>
    <x v="10"/>
    <x v="34"/>
    <x v="34"/>
    <x v="2"/>
    <n v="380"/>
    <x v="0"/>
    <x v="0"/>
    <n v="760"/>
    <n v="91.2"/>
    <x v="84"/>
  </r>
  <r>
    <x v="1234"/>
    <n v="24"/>
    <x v="17"/>
    <x v="0"/>
    <x v="17"/>
    <x v="94"/>
    <x v="91"/>
    <x v="1"/>
    <n v="140"/>
    <x v="1"/>
    <x v="1"/>
    <n v="140"/>
    <n v="16.8"/>
    <x v="99"/>
  </r>
  <r>
    <x v="631"/>
    <n v="17"/>
    <x v="4"/>
    <x v="2"/>
    <x v="4"/>
    <x v="70"/>
    <x v="63"/>
    <x v="30"/>
    <n v="500"/>
    <x v="2"/>
    <x v="0"/>
    <n v="1000"/>
    <n v="120"/>
    <x v="28"/>
  </r>
  <r>
    <x v="1721"/>
    <n v="3"/>
    <x v="13"/>
    <x v="1"/>
    <x v="13"/>
    <x v="40"/>
    <x v="40"/>
    <x v="2"/>
    <n v="1110"/>
    <x v="1"/>
    <x v="1"/>
    <n v="1110"/>
    <n v="133.19999999999999"/>
    <x v="39"/>
  </r>
  <r>
    <x v="1248"/>
    <n v="17"/>
    <x v="4"/>
    <x v="2"/>
    <x v="4"/>
    <x v="43"/>
    <x v="43"/>
    <x v="20"/>
    <n v="450"/>
    <x v="2"/>
    <x v="0"/>
    <n v="900"/>
    <n v="108"/>
    <x v="4"/>
  </r>
  <r>
    <x v="480"/>
    <n v="2"/>
    <x v="18"/>
    <x v="1"/>
    <x v="18"/>
    <x v="16"/>
    <x v="16"/>
    <x v="11"/>
    <n v="320"/>
    <x v="2"/>
    <x v="0"/>
    <n v="640"/>
    <n v="76.8"/>
    <x v="16"/>
  </r>
  <r>
    <x v="1627"/>
    <n v="16"/>
    <x v="16"/>
    <x v="2"/>
    <x v="16"/>
    <x v="63"/>
    <x v="63"/>
    <x v="14"/>
    <n v="550"/>
    <x v="2"/>
    <x v="0"/>
    <n v="1100"/>
    <n v="132"/>
    <x v="12"/>
  </r>
  <r>
    <x v="1782"/>
    <n v="24"/>
    <x v="17"/>
    <x v="0"/>
    <x v="17"/>
    <x v="65"/>
    <x v="10"/>
    <x v="14"/>
    <n v="150"/>
    <x v="0"/>
    <x v="0"/>
    <n v="300"/>
    <n v="36"/>
    <x v="1"/>
  </r>
  <r>
    <x v="944"/>
    <n v="4"/>
    <x v="1"/>
    <x v="1"/>
    <x v="1"/>
    <x v="3"/>
    <x v="3"/>
    <x v="3"/>
    <n v="359"/>
    <x v="2"/>
    <x v="0"/>
    <n v="718"/>
    <n v="86.16"/>
    <x v="9"/>
  </r>
  <r>
    <x v="254"/>
    <n v="10"/>
    <x v="11"/>
    <x v="2"/>
    <x v="11"/>
    <x v="49"/>
    <x v="49"/>
    <x v="16"/>
    <n v="214.95"/>
    <x v="1"/>
    <x v="0"/>
    <n v="429.9"/>
    <n v="51.587999999999994"/>
    <x v="112"/>
  </r>
  <r>
    <x v="664"/>
    <n v="6"/>
    <x v="20"/>
    <x v="1"/>
    <x v="20"/>
    <x v="5"/>
    <x v="5"/>
    <x v="4"/>
    <n v="550"/>
    <x v="3"/>
    <x v="1"/>
    <n v="550"/>
    <n v="66"/>
    <x v="5"/>
  </r>
  <r>
    <x v="346"/>
    <n v="13"/>
    <x v="2"/>
    <x v="2"/>
    <x v="2"/>
    <x v="34"/>
    <x v="34"/>
    <x v="2"/>
    <n v="380"/>
    <x v="0"/>
    <x v="1"/>
    <n v="380"/>
    <n v="45.6"/>
    <x v="15"/>
  </r>
  <r>
    <x v="471"/>
    <n v="10"/>
    <x v="11"/>
    <x v="2"/>
    <x v="11"/>
    <x v="31"/>
    <x v="31"/>
    <x v="18"/>
    <n v="640"/>
    <x v="2"/>
    <x v="1"/>
    <n v="640"/>
    <n v="76.8"/>
    <x v="16"/>
  </r>
  <r>
    <x v="781"/>
    <n v="3"/>
    <x v="13"/>
    <x v="1"/>
    <x v="13"/>
    <x v="4"/>
    <x v="4"/>
    <x v="1"/>
    <n v="900"/>
    <x v="1"/>
    <x v="1"/>
    <n v="900"/>
    <n v="108"/>
    <x v="4"/>
  </r>
  <r>
    <x v="624"/>
    <n v="13"/>
    <x v="2"/>
    <x v="2"/>
    <x v="2"/>
    <x v="21"/>
    <x v="21"/>
    <x v="13"/>
    <n v="490"/>
    <x v="0"/>
    <x v="0"/>
    <n v="980"/>
    <n v="117.6"/>
    <x v="21"/>
  </r>
  <r>
    <x v="1571"/>
    <n v="15"/>
    <x v="22"/>
    <x v="2"/>
    <x v="23"/>
    <x v="70"/>
    <x v="63"/>
    <x v="30"/>
    <n v="500"/>
    <x v="2"/>
    <x v="0"/>
    <n v="1000"/>
    <n v="120"/>
    <x v="28"/>
  </r>
  <r>
    <x v="339"/>
    <n v="19"/>
    <x v="9"/>
    <x v="0"/>
    <x v="9"/>
    <x v="12"/>
    <x v="12"/>
    <x v="9"/>
    <n v="550"/>
    <x v="3"/>
    <x v="0"/>
    <n v="1100"/>
    <n v="132"/>
    <x v="12"/>
  </r>
  <r>
    <x v="1628"/>
    <n v="11"/>
    <x v="12"/>
    <x v="2"/>
    <x v="12"/>
    <x v="76"/>
    <x v="74"/>
    <x v="32"/>
    <n v="850"/>
    <x v="3"/>
    <x v="1"/>
    <n v="850"/>
    <n v="102"/>
    <x v="6"/>
  </r>
  <r>
    <x v="878"/>
    <n v="23"/>
    <x v="15"/>
    <x v="0"/>
    <x v="15"/>
    <x v="3"/>
    <x v="3"/>
    <x v="3"/>
    <n v="359"/>
    <x v="2"/>
    <x v="1"/>
    <n v="359"/>
    <n v="43.08"/>
    <x v="3"/>
  </r>
  <r>
    <x v="102"/>
    <n v="9"/>
    <x v="7"/>
    <x v="2"/>
    <x v="7"/>
    <x v="12"/>
    <x v="12"/>
    <x v="9"/>
    <n v="550"/>
    <x v="3"/>
    <x v="1"/>
    <n v="550"/>
    <n v="66"/>
    <x v="5"/>
  </r>
  <r>
    <x v="136"/>
    <n v="16"/>
    <x v="16"/>
    <x v="2"/>
    <x v="16"/>
    <x v="18"/>
    <x v="18"/>
    <x v="12"/>
    <n v="700"/>
    <x v="3"/>
    <x v="0"/>
    <n v="1400"/>
    <n v="168"/>
    <x v="55"/>
  </r>
  <r>
    <x v="998"/>
    <n v="13"/>
    <x v="2"/>
    <x v="2"/>
    <x v="2"/>
    <x v="55"/>
    <x v="55"/>
    <x v="3"/>
    <n v="350"/>
    <x v="2"/>
    <x v="0"/>
    <n v="700"/>
    <n v="84"/>
    <x v="18"/>
  </r>
  <r>
    <x v="1715"/>
    <n v="24"/>
    <x v="17"/>
    <x v="0"/>
    <x v="17"/>
    <x v="52"/>
    <x v="52"/>
    <x v="18"/>
    <n v="249"/>
    <x v="2"/>
    <x v="0"/>
    <n v="498"/>
    <n v="59.76"/>
    <x v="52"/>
  </r>
  <r>
    <x v="788"/>
    <n v="13"/>
    <x v="2"/>
    <x v="2"/>
    <x v="2"/>
    <x v="11"/>
    <x v="11"/>
    <x v="1"/>
    <n v="165"/>
    <x v="1"/>
    <x v="0"/>
    <n v="330"/>
    <n v="39.6"/>
    <x v="34"/>
  </r>
  <r>
    <x v="563"/>
    <n v="6"/>
    <x v="20"/>
    <x v="1"/>
    <x v="20"/>
    <x v="48"/>
    <x v="48"/>
    <x v="22"/>
    <n v="200"/>
    <x v="0"/>
    <x v="0"/>
    <n v="400"/>
    <n v="48"/>
    <x v="20"/>
  </r>
  <r>
    <x v="847"/>
    <n v="3"/>
    <x v="13"/>
    <x v="1"/>
    <x v="13"/>
    <x v="44"/>
    <x v="44"/>
    <x v="14"/>
    <n v="159"/>
    <x v="2"/>
    <x v="0"/>
    <n v="318"/>
    <n v="38.159999999999997"/>
    <x v="43"/>
  </r>
  <r>
    <x v="409"/>
    <n v="5"/>
    <x v="19"/>
    <x v="1"/>
    <x v="19"/>
    <x v="72"/>
    <x v="70"/>
    <x v="31"/>
    <n v="435"/>
    <x v="0"/>
    <x v="0"/>
    <n v="870"/>
    <n v="104.39999999999999"/>
    <x v="87"/>
  </r>
  <r>
    <x v="1706"/>
    <n v="3"/>
    <x v="13"/>
    <x v="1"/>
    <x v="13"/>
    <x v="37"/>
    <x v="37"/>
    <x v="0"/>
    <n v="400"/>
    <x v="2"/>
    <x v="0"/>
    <n v="800"/>
    <n v="96"/>
    <x v="19"/>
  </r>
  <r>
    <x v="497"/>
    <n v="6"/>
    <x v="20"/>
    <x v="1"/>
    <x v="20"/>
    <x v="71"/>
    <x v="69"/>
    <x v="8"/>
    <n v="300"/>
    <x v="0"/>
    <x v="0"/>
    <n v="600"/>
    <n v="72"/>
    <x v="30"/>
  </r>
  <r>
    <x v="1171"/>
    <n v="14"/>
    <x v="10"/>
    <x v="2"/>
    <x v="10"/>
    <x v="67"/>
    <x v="66"/>
    <x v="9"/>
    <n v="790"/>
    <x v="3"/>
    <x v="0"/>
    <n v="1580"/>
    <n v="189.6"/>
    <x v="77"/>
  </r>
  <r>
    <x v="883"/>
    <n v="18"/>
    <x v="8"/>
    <x v="2"/>
    <x v="8"/>
    <x v="11"/>
    <x v="11"/>
    <x v="1"/>
    <n v="165"/>
    <x v="1"/>
    <x v="0"/>
    <n v="330"/>
    <n v="39.6"/>
    <x v="34"/>
  </r>
  <r>
    <x v="205"/>
    <n v="4"/>
    <x v="1"/>
    <x v="1"/>
    <x v="1"/>
    <x v="6"/>
    <x v="6"/>
    <x v="5"/>
    <n v="850"/>
    <x v="4"/>
    <x v="1"/>
    <n v="850"/>
    <n v="102"/>
    <x v="6"/>
  </r>
  <r>
    <x v="885"/>
    <n v="4"/>
    <x v="1"/>
    <x v="1"/>
    <x v="1"/>
    <x v="34"/>
    <x v="34"/>
    <x v="2"/>
    <n v="380"/>
    <x v="0"/>
    <x v="0"/>
    <n v="760"/>
    <n v="91.2"/>
    <x v="84"/>
  </r>
  <r>
    <x v="305"/>
    <n v="18"/>
    <x v="8"/>
    <x v="2"/>
    <x v="8"/>
    <x v="84"/>
    <x v="81"/>
    <x v="1"/>
    <n v="350"/>
    <x v="1"/>
    <x v="0"/>
    <n v="700"/>
    <n v="84"/>
    <x v="18"/>
  </r>
  <r>
    <x v="636"/>
    <n v="19"/>
    <x v="9"/>
    <x v="0"/>
    <x v="9"/>
    <x v="53"/>
    <x v="53"/>
    <x v="25"/>
    <n v="35"/>
    <x v="4"/>
    <x v="0"/>
    <n v="70"/>
    <n v="8.4"/>
    <x v="81"/>
  </r>
  <r>
    <x v="809"/>
    <n v="11"/>
    <x v="12"/>
    <x v="2"/>
    <x v="12"/>
    <x v="15"/>
    <x v="15"/>
    <x v="10"/>
    <n v="190"/>
    <x v="2"/>
    <x v="0"/>
    <n v="380"/>
    <n v="45.6"/>
    <x v="15"/>
  </r>
  <r>
    <x v="1132"/>
    <n v="10"/>
    <x v="11"/>
    <x v="2"/>
    <x v="11"/>
    <x v="93"/>
    <x v="90"/>
    <x v="36"/>
    <n v="65"/>
    <x v="2"/>
    <x v="0"/>
    <n v="130"/>
    <n v="15.6"/>
    <x v="23"/>
  </r>
  <r>
    <x v="1348"/>
    <n v="5"/>
    <x v="19"/>
    <x v="1"/>
    <x v="19"/>
    <x v="94"/>
    <x v="91"/>
    <x v="1"/>
    <n v="140"/>
    <x v="1"/>
    <x v="0"/>
    <n v="280"/>
    <n v="33.6"/>
    <x v="91"/>
  </r>
  <r>
    <x v="763"/>
    <n v="19"/>
    <x v="9"/>
    <x v="0"/>
    <x v="9"/>
    <x v="88"/>
    <x v="85"/>
    <x v="0"/>
    <n v="478"/>
    <x v="2"/>
    <x v="0"/>
    <n v="956"/>
    <n v="114.72"/>
    <x v="98"/>
  </r>
  <r>
    <x v="830"/>
    <n v="7"/>
    <x v="21"/>
    <x v="1"/>
    <x v="22"/>
    <x v="72"/>
    <x v="70"/>
    <x v="31"/>
    <n v="435"/>
    <x v="0"/>
    <x v="0"/>
    <n v="870"/>
    <n v="104.39999999999999"/>
    <x v="87"/>
  </r>
  <r>
    <x v="593"/>
    <n v="18"/>
    <x v="8"/>
    <x v="2"/>
    <x v="8"/>
    <x v="93"/>
    <x v="90"/>
    <x v="36"/>
    <n v="65"/>
    <x v="2"/>
    <x v="0"/>
    <n v="130"/>
    <n v="15.6"/>
    <x v="23"/>
  </r>
  <r>
    <x v="520"/>
    <n v="5"/>
    <x v="19"/>
    <x v="1"/>
    <x v="19"/>
    <x v="29"/>
    <x v="29"/>
    <x v="12"/>
    <n v="300"/>
    <x v="3"/>
    <x v="0"/>
    <n v="600"/>
    <n v="72"/>
    <x v="30"/>
  </r>
  <r>
    <x v="1701"/>
    <n v="21"/>
    <x v="17"/>
    <x v="0"/>
    <x v="21"/>
    <x v="72"/>
    <x v="70"/>
    <x v="31"/>
    <n v="435"/>
    <x v="0"/>
    <x v="0"/>
    <n v="870"/>
    <n v="104.39999999999999"/>
    <x v="87"/>
  </r>
  <r>
    <x v="667"/>
    <n v="7"/>
    <x v="21"/>
    <x v="1"/>
    <x v="22"/>
    <x v="93"/>
    <x v="90"/>
    <x v="36"/>
    <n v="65"/>
    <x v="2"/>
    <x v="0"/>
    <n v="130"/>
    <n v="15.6"/>
    <x v="23"/>
  </r>
  <r>
    <x v="1589"/>
    <n v="2"/>
    <x v="18"/>
    <x v="1"/>
    <x v="18"/>
    <x v="87"/>
    <x v="84"/>
    <x v="28"/>
    <n v="320"/>
    <x v="2"/>
    <x v="1"/>
    <n v="320"/>
    <n v="38.4"/>
    <x v="10"/>
  </r>
  <r>
    <x v="421"/>
    <n v="3"/>
    <x v="13"/>
    <x v="1"/>
    <x v="13"/>
    <x v="17"/>
    <x v="17"/>
    <x v="2"/>
    <n v="130"/>
    <x v="1"/>
    <x v="1"/>
    <n v="130"/>
    <n v="15.6"/>
    <x v="23"/>
  </r>
  <r>
    <x v="1257"/>
    <n v="21"/>
    <x v="17"/>
    <x v="0"/>
    <x v="21"/>
    <x v="89"/>
    <x v="86"/>
    <x v="14"/>
    <n v="480"/>
    <x v="2"/>
    <x v="0"/>
    <n v="960"/>
    <n v="115.19999999999999"/>
    <x v="92"/>
  </r>
  <r>
    <x v="982"/>
    <n v="12"/>
    <x v="6"/>
    <x v="2"/>
    <x v="6"/>
    <x v="29"/>
    <x v="29"/>
    <x v="12"/>
    <n v="300"/>
    <x v="3"/>
    <x v="1"/>
    <n v="300"/>
    <n v="36"/>
    <x v="1"/>
  </r>
  <r>
    <x v="1291"/>
    <n v="20"/>
    <x v="0"/>
    <x v="0"/>
    <x v="0"/>
    <x v="27"/>
    <x v="27"/>
    <x v="17"/>
    <n v="29"/>
    <x v="3"/>
    <x v="0"/>
    <n v="58"/>
    <n v="6.96"/>
    <x v="51"/>
  </r>
  <r>
    <x v="150"/>
    <n v="10"/>
    <x v="11"/>
    <x v="2"/>
    <x v="11"/>
    <x v="33"/>
    <x v="33"/>
    <x v="2"/>
    <n v="579"/>
    <x v="2"/>
    <x v="1"/>
    <n v="579"/>
    <n v="69.48"/>
    <x v="75"/>
  </r>
  <r>
    <x v="538"/>
    <n v="23"/>
    <x v="15"/>
    <x v="0"/>
    <x v="15"/>
    <x v="1"/>
    <x v="1"/>
    <x v="1"/>
    <n v="300"/>
    <x v="1"/>
    <x v="0"/>
    <n v="600"/>
    <n v="72"/>
    <x v="30"/>
  </r>
  <r>
    <x v="1"/>
    <n v="13"/>
    <x v="2"/>
    <x v="2"/>
    <x v="2"/>
    <x v="30"/>
    <x v="30"/>
    <x v="2"/>
    <n v="1200"/>
    <x v="0"/>
    <x v="1"/>
    <n v="1200"/>
    <n v="144"/>
    <x v="32"/>
  </r>
  <r>
    <x v="1366"/>
    <n v="2"/>
    <x v="18"/>
    <x v="1"/>
    <x v="18"/>
    <x v="33"/>
    <x v="33"/>
    <x v="2"/>
    <n v="579"/>
    <x v="2"/>
    <x v="1"/>
    <n v="579"/>
    <n v="69.48"/>
    <x v="75"/>
  </r>
  <r>
    <x v="1341"/>
    <n v="20"/>
    <x v="0"/>
    <x v="0"/>
    <x v="0"/>
    <x v="70"/>
    <x v="63"/>
    <x v="30"/>
    <n v="500"/>
    <x v="2"/>
    <x v="0"/>
    <n v="1000"/>
    <n v="120"/>
    <x v="28"/>
  </r>
  <r>
    <x v="738"/>
    <n v="17"/>
    <x v="4"/>
    <x v="2"/>
    <x v="4"/>
    <x v="61"/>
    <x v="61"/>
    <x v="7"/>
    <n v="90"/>
    <x v="2"/>
    <x v="0"/>
    <n v="180"/>
    <n v="21.599999999999998"/>
    <x v="59"/>
  </r>
  <r>
    <x v="1386"/>
    <n v="16"/>
    <x v="16"/>
    <x v="2"/>
    <x v="16"/>
    <x v="49"/>
    <x v="49"/>
    <x v="16"/>
    <n v="214.95"/>
    <x v="1"/>
    <x v="0"/>
    <n v="429.9"/>
    <n v="51.587999999999994"/>
    <x v="112"/>
  </r>
  <r>
    <x v="161"/>
    <n v="6"/>
    <x v="20"/>
    <x v="1"/>
    <x v="20"/>
    <x v="12"/>
    <x v="12"/>
    <x v="9"/>
    <n v="550"/>
    <x v="3"/>
    <x v="0"/>
    <n v="1100"/>
    <n v="132"/>
    <x v="12"/>
  </r>
  <r>
    <x v="569"/>
    <n v="13"/>
    <x v="2"/>
    <x v="2"/>
    <x v="2"/>
    <x v="59"/>
    <x v="59"/>
    <x v="28"/>
    <n v="196"/>
    <x v="2"/>
    <x v="1"/>
    <n v="196"/>
    <n v="23.52"/>
    <x v="90"/>
  </r>
  <r>
    <x v="1177"/>
    <n v="14"/>
    <x v="10"/>
    <x v="2"/>
    <x v="10"/>
    <x v="25"/>
    <x v="25"/>
    <x v="8"/>
    <n v="450"/>
    <x v="0"/>
    <x v="0"/>
    <n v="900"/>
    <n v="108"/>
    <x v="4"/>
  </r>
  <r>
    <x v="772"/>
    <n v="19"/>
    <x v="9"/>
    <x v="0"/>
    <x v="9"/>
    <x v="70"/>
    <x v="63"/>
    <x v="30"/>
    <n v="500"/>
    <x v="2"/>
    <x v="0"/>
    <n v="1000"/>
    <n v="120"/>
    <x v="28"/>
  </r>
  <r>
    <x v="150"/>
    <n v="3"/>
    <x v="13"/>
    <x v="1"/>
    <x v="13"/>
    <x v="61"/>
    <x v="61"/>
    <x v="7"/>
    <n v="90"/>
    <x v="2"/>
    <x v="1"/>
    <n v="90"/>
    <n v="10.799999999999999"/>
    <x v="73"/>
  </r>
  <r>
    <x v="1288"/>
    <n v="10"/>
    <x v="11"/>
    <x v="2"/>
    <x v="11"/>
    <x v="25"/>
    <x v="25"/>
    <x v="8"/>
    <n v="450"/>
    <x v="0"/>
    <x v="1"/>
    <n v="450"/>
    <n v="54"/>
    <x v="0"/>
  </r>
  <r>
    <x v="332"/>
    <n v="10"/>
    <x v="11"/>
    <x v="2"/>
    <x v="11"/>
    <x v="84"/>
    <x v="81"/>
    <x v="1"/>
    <n v="350"/>
    <x v="1"/>
    <x v="0"/>
    <n v="700"/>
    <n v="84"/>
    <x v="18"/>
  </r>
  <r>
    <x v="574"/>
    <n v="19"/>
    <x v="9"/>
    <x v="0"/>
    <x v="9"/>
    <x v="86"/>
    <x v="83"/>
    <x v="21"/>
    <n v="700"/>
    <x v="3"/>
    <x v="0"/>
    <n v="1400"/>
    <n v="168"/>
    <x v="55"/>
  </r>
  <r>
    <x v="70"/>
    <n v="3"/>
    <x v="13"/>
    <x v="1"/>
    <x v="13"/>
    <x v="35"/>
    <x v="35"/>
    <x v="8"/>
    <n v="700"/>
    <x v="0"/>
    <x v="1"/>
    <n v="700"/>
    <n v="84"/>
    <x v="18"/>
  </r>
  <r>
    <x v="1004"/>
    <n v="5"/>
    <x v="19"/>
    <x v="1"/>
    <x v="19"/>
    <x v="90"/>
    <x v="87"/>
    <x v="22"/>
    <n v="750"/>
    <x v="0"/>
    <x v="1"/>
    <n v="750"/>
    <n v="90"/>
    <x v="42"/>
  </r>
  <r>
    <x v="1781"/>
    <n v="9"/>
    <x v="7"/>
    <x v="2"/>
    <x v="7"/>
    <x v="37"/>
    <x v="37"/>
    <x v="0"/>
    <n v="400"/>
    <x v="2"/>
    <x v="1"/>
    <n v="400"/>
    <n v="48"/>
    <x v="20"/>
  </r>
  <r>
    <x v="748"/>
    <n v="5"/>
    <x v="19"/>
    <x v="1"/>
    <x v="19"/>
    <x v="0"/>
    <x v="0"/>
    <x v="0"/>
    <n v="225"/>
    <x v="0"/>
    <x v="1"/>
    <n v="225"/>
    <n v="27"/>
    <x v="78"/>
  </r>
  <r>
    <x v="1217"/>
    <n v="6"/>
    <x v="20"/>
    <x v="1"/>
    <x v="20"/>
    <x v="44"/>
    <x v="44"/>
    <x v="14"/>
    <n v="159"/>
    <x v="2"/>
    <x v="1"/>
    <n v="159"/>
    <n v="19.079999999999998"/>
    <x v="111"/>
  </r>
  <r>
    <x v="302"/>
    <n v="7"/>
    <x v="21"/>
    <x v="1"/>
    <x v="22"/>
    <x v="75"/>
    <x v="73"/>
    <x v="26"/>
    <n v="1500"/>
    <x v="3"/>
    <x v="0"/>
    <n v="3000"/>
    <n v="360"/>
    <x v="66"/>
  </r>
  <r>
    <x v="1690"/>
    <n v="8"/>
    <x v="5"/>
    <x v="3"/>
    <x v="5"/>
    <x v="54"/>
    <x v="54"/>
    <x v="22"/>
    <n v="390"/>
    <x v="0"/>
    <x v="1"/>
    <n v="390"/>
    <n v="46.8"/>
    <x v="54"/>
  </r>
  <r>
    <x v="1019"/>
    <n v="3"/>
    <x v="13"/>
    <x v="1"/>
    <x v="13"/>
    <x v="77"/>
    <x v="75"/>
    <x v="33"/>
    <n v="240"/>
    <x v="0"/>
    <x v="0"/>
    <n v="480"/>
    <n v="57.599999999999994"/>
    <x v="85"/>
  </r>
  <r>
    <x v="1712"/>
    <n v="7"/>
    <x v="21"/>
    <x v="1"/>
    <x v="22"/>
    <x v="70"/>
    <x v="63"/>
    <x v="30"/>
    <n v="500"/>
    <x v="2"/>
    <x v="1"/>
    <n v="500"/>
    <n v="60"/>
    <x v="2"/>
  </r>
  <r>
    <x v="1255"/>
    <n v="15"/>
    <x v="22"/>
    <x v="2"/>
    <x v="23"/>
    <x v="46"/>
    <x v="46"/>
    <x v="14"/>
    <n v="125"/>
    <x v="0"/>
    <x v="1"/>
    <n v="125"/>
    <n v="15"/>
    <x v="49"/>
  </r>
  <r>
    <x v="624"/>
    <n v="14"/>
    <x v="10"/>
    <x v="2"/>
    <x v="10"/>
    <x v="99"/>
    <x v="96"/>
    <x v="14"/>
    <n v="900"/>
    <x v="0"/>
    <x v="1"/>
    <n v="900"/>
    <n v="108"/>
    <x v="4"/>
  </r>
  <r>
    <x v="1126"/>
    <n v="4"/>
    <x v="1"/>
    <x v="1"/>
    <x v="1"/>
    <x v="19"/>
    <x v="19"/>
    <x v="2"/>
    <n v="400"/>
    <x v="0"/>
    <x v="1"/>
    <n v="400"/>
    <n v="48"/>
    <x v="20"/>
  </r>
  <r>
    <x v="1775"/>
    <n v="9"/>
    <x v="7"/>
    <x v="2"/>
    <x v="7"/>
    <x v="81"/>
    <x v="10"/>
    <x v="2"/>
    <n v="165"/>
    <x v="0"/>
    <x v="1"/>
    <n v="165"/>
    <n v="19.8"/>
    <x v="11"/>
  </r>
  <r>
    <x v="1284"/>
    <n v="5"/>
    <x v="19"/>
    <x v="1"/>
    <x v="19"/>
    <x v="24"/>
    <x v="24"/>
    <x v="15"/>
    <n v="40"/>
    <x v="4"/>
    <x v="1"/>
    <n v="40"/>
    <n v="4.8"/>
    <x v="31"/>
  </r>
  <r>
    <x v="930"/>
    <n v="5"/>
    <x v="19"/>
    <x v="1"/>
    <x v="19"/>
    <x v="42"/>
    <x v="42"/>
    <x v="19"/>
    <n v="210"/>
    <x v="3"/>
    <x v="0"/>
    <n v="420"/>
    <n v="50.4"/>
    <x v="110"/>
  </r>
  <r>
    <x v="389"/>
    <n v="18"/>
    <x v="8"/>
    <x v="2"/>
    <x v="8"/>
    <x v="90"/>
    <x v="87"/>
    <x v="22"/>
    <n v="750"/>
    <x v="0"/>
    <x v="0"/>
    <n v="1500"/>
    <n v="180"/>
    <x v="25"/>
  </r>
  <r>
    <x v="934"/>
    <n v="4"/>
    <x v="1"/>
    <x v="1"/>
    <x v="1"/>
    <x v="10"/>
    <x v="10"/>
    <x v="8"/>
    <n v="320"/>
    <x v="0"/>
    <x v="1"/>
    <n v="320"/>
    <n v="38.4"/>
    <x v="10"/>
  </r>
  <r>
    <x v="1774"/>
    <n v="21"/>
    <x v="17"/>
    <x v="0"/>
    <x v="21"/>
    <x v="41"/>
    <x v="41"/>
    <x v="14"/>
    <n v="540"/>
    <x v="0"/>
    <x v="0"/>
    <n v="1080"/>
    <n v="129.6"/>
    <x v="57"/>
  </r>
  <r>
    <x v="1508"/>
    <n v="12"/>
    <x v="6"/>
    <x v="2"/>
    <x v="6"/>
    <x v="63"/>
    <x v="63"/>
    <x v="14"/>
    <n v="550"/>
    <x v="2"/>
    <x v="0"/>
    <n v="1100"/>
    <n v="132"/>
    <x v="12"/>
  </r>
  <r>
    <x v="1595"/>
    <n v="18"/>
    <x v="8"/>
    <x v="2"/>
    <x v="8"/>
    <x v="46"/>
    <x v="46"/>
    <x v="14"/>
    <n v="125"/>
    <x v="0"/>
    <x v="0"/>
    <n v="250"/>
    <n v="30"/>
    <x v="44"/>
  </r>
  <r>
    <x v="908"/>
    <n v="1"/>
    <x v="14"/>
    <x v="1"/>
    <x v="14"/>
    <x v="81"/>
    <x v="10"/>
    <x v="2"/>
    <n v="165"/>
    <x v="0"/>
    <x v="0"/>
    <n v="330"/>
    <n v="39.6"/>
    <x v="34"/>
  </r>
  <r>
    <x v="1087"/>
    <n v="21"/>
    <x v="17"/>
    <x v="0"/>
    <x v="21"/>
    <x v="33"/>
    <x v="33"/>
    <x v="2"/>
    <n v="579"/>
    <x v="2"/>
    <x v="1"/>
    <n v="579"/>
    <n v="69.48"/>
    <x v="75"/>
  </r>
  <r>
    <x v="1369"/>
    <n v="21"/>
    <x v="17"/>
    <x v="0"/>
    <x v="21"/>
    <x v="56"/>
    <x v="56"/>
    <x v="2"/>
    <n v="250"/>
    <x v="1"/>
    <x v="0"/>
    <n v="500"/>
    <n v="60"/>
    <x v="2"/>
  </r>
  <r>
    <x v="1363"/>
    <n v="13"/>
    <x v="2"/>
    <x v="2"/>
    <x v="2"/>
    <x v="42"/>
    <x v="42"/>
    <x v="19"/>
    <n v="210"/>
    <x v="3"/>
    <x v="0"/>
    <n v="420"/>
    <n v="50.4"/>
    <x v="110"/>
  </r>
  <r>
    <x v="1379"/>
    <n v="23"/>
    <x v="15"/>
    <x v="0"/>
    <x v="15"/>
    <x v="71"/>
    <x v="69"/>
    <x v="8"/>
    <n v="300"/>
    <x v="0"/>
    <x v="1"/>
    <n v="300"/>
    <n v="36"/>
    <x v="1"/>
  </r>
  <r>
    <x v="1261"/>
    <n v="9"/>
    <x v="7"/>
    <x v="2"/>
    <x v="7"/>
    <x v="88"/>
    <x v="85"/>
    <x v="0"/>
    <n v="478"/>
    <x v="2"/>
    <x v="0"/>
    <n v="956"/>
    <n v="114.72"/>
    <x v="98"/>
  </r>
  <r>
    <x v="23"/>
    <n v="1"/>
    <x v="14"/>
    <x v="1"/>
    <x v="14"/>
    <x v="41"/>
    <x v="41"/>
    <x v="14"/>
    <n v="540"/>
    <x v="0"/>
    <x v="1"/>
    <n v="540"/>
    <n v="64.8"/>
    <x v="40"/>
  </r>
  <r>
    <x v="547"/>
    <n v="6"/>
    <x v="20"/>
    <x v="1"/>
    <x v="20"/>
    <x v="99"/>
    <x v="96"/>
    <x v="14"/>
    <n v="900"/>
    <x v="0"/>
    <x v="0"/>
    <n v="1800"/>
    <n v="216"/>
    <x v="108"/>
  </r>
  <r>
    <x v="1191"/>
    <n v="22"/>
    <x v="3"/>
    <x v="0"/>
    <x v="3"/>
    <x v="8"/>
    <x v="8"/>
    <x v="7"/>
    <n v="59"/>
    <x v="2"/>
    <x v="1"/>
    <n v="59"/>
    <n v="7.08"/>
    <x v="8"/>
  </r>
  <r>
    <x v="1066"/>
    <n v="15"/>
    <x v="22"/>
    <x v="2"/>
    <x v="23"/>
    <x v="83"/>
    <x v="80"/>
    <x v="34"/>
    <n v="80"/>
    <x v="2"/>
    <x v="1"/>
    <n v="80"/>
    <n v="9.6"/>
    <x v="24"/>
  </r>
  <r>
    <x v="637"/>
    <n v="21"/>
    <x v="17"/>
    <x v="0"/>
    <x v="21"/>
    <x v="58"/>
    <x v="58"/>
    <x v="27"/>
    <n v="320"/>
    <x v="2"/>
    <x v="0"/>
    <n v="640"/>
    <n v="76.8"/>
    <x v="16"/>
  </r>
  <r>
    <x v="314"/>
    <n v="3"/>
    <x v="13"/>
    <x v="1"/>
    <x v="13"/>
    <x v="98"/>
    <x v="95"/>
    <x v="14"/>
    <n v="600"/>
    <x v="2"/>
    <x v="0"/>
    <n v="1200"/>
    <n v="144"/>
    <x v="32"/>
  </r>
  <r>
    <x v="1087"/>
    <n v="16"/>
    <x v="16"/>
    <x v="2"/>
    <x v="16"/>
    <x v="26"/>
    <x v="26"/>
    <x v="16"/>
    <n v="750"/>
    <x v="3"/>
    <x v="1"/>
    <n v="750"/>
    <n v="90"/>
    <x v="42"/>
  </r>
  <r>
    <x v="213"/>
    <n v="2"/>
    <x v="18"/>
    <x v="1"/>
    <x v="18"/>
    <x v="13"/>
    <x v="13"/>
    <x v="1"/>
    <n v="39"/>
    <x v="4"/>
    <x v="0"/>
    <n v="78"/>
    <n v="9.36"/>
    <x v="13"/>
  </r>
  <r>
    <x v="1330"/>
    <n v="11"/>
    <x v="12"/>
    <x v="2"/>
    <x v="12"/>
    <x v="86"/>
    <x v="83"/>
    <x v="21"/>
    <n v="700"/>
    <x v="3"/>
    <x v="0"/>
    <n v="1400"/>
    <n v="168"/>
    <x v="55"/>
  </r>
  <r>
    <x v="1703"/>
    <n v="7"/>
    <x v="21"/>
    <x v="1"/>
    <x v="22"/>
    <x v="31"/>
    <x v="31"/>
    <x v="18"/>
    <n v="640"/>
    <x v="2"/>
    <x v="1"/>
    <n v="640"/>
    <n v="76.8"/>
    <x v="16"/>
  </r>
  <r>
    <x v="1211"/>
    <n v="7"/>
    <x v="21"/>
    <x v="1"/>
    <x v="22"/>
    <x v="5"/>
    <x v="5"/>
    <x v="4"/>
    <n v="550"/>
    <x v="3"/>
    <x v="0"/>
    <n v="1100"/>
    <n v="132"/>
    <x v="12"/>
  </r>
  <r>
    <x v="1779"/>
    <n v="16"/>
    <x v="16"/>
    <x v="2"/>
    <x v="16"/>
    <x v="33"/>
    <x v="33"/>
    <x v="2"/>
    <n v="579"/>
    <x v="2"/>
    <x v="0"/>
    <n v="1158"/>
    <n v="138.96"/>
    <x v="36"/>
  </r>
  <r>
    <x v="1529"/>
    <n v="2"/>
    <x v="18"/>
    <x v="1"/>
    <x v="18"/>
    <x v="78"/>
    <x v="76"/>
    <x v="21"/>
    <n v="550"/>
    <x v="3"/>
    <x v="1"/>
    <n v="550"/>
    <n v="66"/>
    <x v="5"/>
  </r>
  <r>
    <x v="169"/>
    <n v="15"/>
    <x v="22"/>
    <x v="2"/>
    <x v="23"/>
    <x v="52"/>
    <x v="52"/>
    <x v="18"/>
    <n v="249"/>
    <x v="2"/>
    <x v="0"/>
    <n v="498"/>
    <n v="59.76"/>
    <x v="52"/>
  </r>
  <r>
    <x v="63"/>
    <n v="9"/>
    <x v="7"/>
    <x v="2"/>
    <x v="7"/>
    <x v="23"/>
    <x v="23"/>
    <x v="14"/>
    <n v="150"/>
    <x v="1"/>
    <x v="1"/>
    <n v="150"/>
    <n v="18"/>
    <x v="60"/>
  </r>
  <r>
    <x v="1031"/>
    <n v="1"/>
    <x v="14"/>
    <x v="1"/>
    <x v="14"/>
    <x v="99"/>
    <x v="96"/>
    <x v="14"/>
    <n v="900"/>
    <x v="0"/>
    <x v="1"/>
    <n v="900"/>
    <n v="108"/>
    <x v="4"/>
  </r>
  <r>
    <x v="1374"/>
    <n v="24"/>
    <x v="17"/>
    <x v="0"/>
    <x v="17"/>
    <x v="30"/>
    <x v="30"/>
    <x v="2"/>
    <n v="1200"/>
    <x v="0"/>
    <x v="1"/>
    <n v="1200"/>
    <n v="144"/>
    <x v="32"/>
  </r>
  <r>
    <x v="455"/>
    <n v="17"/>
    <x v="4"/>
    <x v="2"/>
    <x v="4"/>
    <x v="49"/>
    <x v="49"/>
    <x v="16"/>
    <n v="214.95"/>
    <x v="1"/>
    <x v="0"/>
    <n v="429.9"/>
    <n v="51.587999999999994"/>
    <x v="112"/>
  </r>
  <r>
    <x v="1654"/>
    <n v="9"/>
    <x v="7"/>
    <x v="2"/>
    <x v="7"/>
    <x v="98"/>
    <x v="95"/>
    <x v="14"/>
    <n v="600"/>
    <x v="2"/>
    <x v="1"/>
    <n v="600"/>
    <n v="72"/>
    <x v="30"/>
  </r>
  <r>
    <x v="1635"/>
    <n v="24"/>
    <x v="17"/>
    <x v="0"/>
    <x v="17"/>
    <x v="34"/>
    <x v="34"/>
    <x v="2"/>
    <n v="380"/>
    <x v="0"/>
    <x v="0"/>
    <n v="760"/>
    <n v="91.2"/>
    <x v="84"/>
  </r>
  <r>
    <x v="891"/>
    <n v="10"/>
    <x v="11"/>
    <x v="2"/>
    <x v="11"/>
    <x v="51"/>
    <x v="51"/>
    <x v="24"/>
    <n v="120"/>
    <x v="2"/>
    <x v="1"/>
    <n v="120"/>
    <n v="14.399999999999999"/>
    <x v="50"/>
  </r>
  <r>
    <x v="1227"/>
    <n v="11"/>
    <x v="12"/>
    <x v="2"/>
    <x v="12"/>
    <x v="29"/>
    <x v="29"/>
    <x v="12"/>
    <n v="300"/>
    <x v="3"/>
    <x v="0"/>
    <n v="600"/>
    <n v="72"/>
    <x v="30"/>
  </r>
  <r>
    <x v="260"/>
    <n v="10"/>
    <x v="11"/>
    <x v="2"/>
    <x v="11"/>
    <x v="22"/>
    <x v="22"/>
    <x v="2"/>
    <n v="439"/>
    <x v="1"/>
    <x v="1"/>
    <n v="439"/>
    <n v="52.68"/>
    <x v="22"/>
  </r>
  <r>
    <x v="451"/>
    <n v="24"/>
    <x v="17"/>
    <x v="0"/>
    <x v="17"/>
    <x v="39"/>
    <x v="39"/>
    <x v="14"/>
    <n v="400"/>
    <x v="2"/>
    <x v="1"/>
    <n v="400"/>
    <n v="48"/>
    <x v="20"/>
  </r>
  <r>
    <x v="1358"/>
    <n v="15"/>
    <x v="22"/>
    <x v="2"/>
    <x v="23"/>
    <x v="75"/>
    <x v="73"/>
    <x v="26"/>
    <n v="1500"/>
    <x v="3"/>
    <x v="1"/>
    <n v="1500"/>
    <n v="180"/>
    <x v="25"/>
  </r>
  <r>
    <x v="603"/>
    <n v="4"/>
    <x v="1"/>
    <x v="1"/>
    <x v="1"/>
    <x v="99"/>
    <x v="96"/>
    <x v="14"/>
    <n v="900"/>
    <x v="0"/>
    <x v="1"/>
    <n v="900"/>
    <n v="108"/>
    <x v="4"/>
  </r>
  <r>
    <x v="392"/>
    <n v="17"/>
    <x v="4"/>
    <x v="2"/>
    <x v="4"/>
    <x v="87"/>
    <x v="84"/>
    <x v="28"/>
    <n v="320"/>
    <x v="2"/>
    <x v="0"/>
    <n v="640"/>
    <n v="76.8"/>
    <x v="16"/>
  </r>
  <r>
    <x v="1803"/>
    <n v="18"/>
    <x v="8"/>
    <x v="2"/>
    <x v="8"/>
    <x v="30"/>
    <x v="30"/>
    <x v="2"/>
    <n v="1200"/>
    <x v="0"/>
    <x v="0"/>
    <n v="2400"/>
    <n v="288"/>
    <x v="71"/>
  </r>
  <r>
    <x v="1069"/>
    <n v="22"/>
    <x v="3"/>
    <x v="0"/>
    <x v="3"/>
    <x v="7"/>
    <x v="7"/>
    <x v="6"/>
    <n v="679"/>
    <x v="2"/>
    <x v="0"/>
    <n v="1358"/>
    <n v="162.96"/>
    <x v="7"/>
  </r>
  <r>
    <x v="951"/>
    <n v="5"/>
    <x v="19"/>
    <x v="1"/>
    <x v="19"/>
    <x v="7"/>
    <x v="7"/>
    <x v="6"/>
    <n v="679"/>
    <x v="2"/>
    <x v="0"/>
    <n v="1358"/>
    <n v="162.96"/>
    <x v="7"/>
  </r>
  <r>
    <x v="523"/>
    <n v="2"/>
    <x v="18"/>
    <x v="1"/>
    <x v="18"/>
    <x v="90"/>
    <x v="87"/>
    <x v="22"/>
    <n v="750"/>
    <x v="0"/>
    <x v="0"/>
    <n v="1500"/>
    <n v="180"/>
    <x v="25"/>
  </r>
  <r>
    <x v="650"/>
    <n v="9"/>
    <x v="7"/>
    <x v="2"/>
    <x v="7"/>
    <x v="66"/>
    <x v="65"/>
    <x v="29"/>
    <n v="150"/>
    <x v="0"/>
    <x v="1"/>
    <n v="150"/>
    <n v="18"/>
    <x v="60"/>
  </r>
  <r>
    <x v="219"/>
    <n v="3"/>
    <x v="13"/>
    <x v="1"/>
    <x v="13"/>
    <x v="70"/>
    <x v="63"/>
    <x v="30"/>
    <n v="500"/>
    <x v="2"/>
    <x v="0"/>
    <n v="1000"/>
    <n v="120"/>
    <x v="28"/>
  </r>
  <r>
    <x v="21"/>
    <n v="6"/>
    <x v="20"/>
    <x v="1"/>
    <x v="20"/>
    <x v="86"/>
    <x v="83"/>
    <x v="21"/>
    <n v="700"/>
    <x v="3"/>
    <x v="1"/>
    <n v="700"/>
    <n v="84"/>
    <x v="18"/>
  </r>
  <r>
    <x v="717"/>
    <n v="6"/>
    <x v="20"/>
    <x v="1"/>
    <x v="20"/>
    <x v="5"/>
    <x v="5"/>
    <x v="4"/>
    <n v="550"/>
    <x v="3"/>
    <x v="0"/>
    <n v="1100"/>
    <n v="132"/>
    <x v="12"/>
  </r>
  <r>
    <x v="1629"/>
    <n v="23"/>
    <x v="15"/>
    <x v="0"/>
    <x v="15"/>
    <x v="47"/>
    <x v="47"/>
    <x v="21"/>
    <n v="320"/>
    <x v="2"/>
    <x v="1"/>
    <n v="320"/>
    <n v="38.4"/>
    <x v="10"/>
  </r>
  <r>
    <x v="393"/>
    <n v="24"/>
    <x v="17"/>
    <x v="0"/>
    <x v="17"/>
    <x v="24"/>
    <x v="24"/>
    <x v="15"/>
    <n v="40"/>
    <x v="4"/>
    <x v="1"/>
    <n v="40"/>
    <n v="4.8"/>
    <x v="31"/>
  </r>
  <r>
    <x v="14"/>
    <n v="1"/>
    <x v="14"/>
    <x v="1"/>
    <x v="14"/>
    <x v="66"/>
    <x v="65"/>
    <x v="29"/>
    <n v="150"/>
    <x v="0"/>
    <x v="1"/>
    <n v="150"/>
    <n v="18"/>
    <x v="60"/>
  </r>
  <r>
    <x v="1258"/>
    <n v="4"/>
    <x v="1"/>
    <x v="1"/>
    <x v="1"/>
    <x v="43"/>
    <x v="43"/>
    <x v="20"/>
    <n v="450"/>
    <x v="2"/>
    <x v="1"/>
    <n v="450"/>
    <n v="54"/>
    <x v="0"/>
  </r>
  <r>
    <x v="1062"/>
    <n v="12"/>
    <x v="6"/>
    <x v="2"/>
    <x v="6"/>
    <x v="9"/>
    <x v="9"/>
    <x v="8"/>
    <n v="359"/>
    <x v="2"/>
    <x v="1"/>
    <n v="359"/>
    <n v="43.08"/>
    <x v="3"/>
  </r>
  <r>
    <x v="1451"/>
    <n v="16"/>
    <x v="16"/>
    <x v="2"/>
    <x v="16"/>
    <x v="84"/>
    <x v="81"/>
    <x v="1"/>
    <n v="350"/>
    <x v="1"/>
    <x v="0"/>
    <n v="700"/>
    <n v="84"/>
    <x v="18"/>
  </r>
  <r>
    <x v="22"/>
    <n v="10"/>
    <x v="11"/>
    <x v="2"/>
    <x v="11"/>
    <x v="71"/>
    <x v="69"/>
    <x v="8"/>
    <n v="300"/>
    <x v="0"/>
    <x v="1"/>
    <n v="300"/>
    <n v="36"/>
    <x v="1"/>
  </r>
  <r>
    <x v="336"/>
    <n v="6"/>
    <x v="20"/>
    <x v="1"/>
    <x v="20"/>
    <x v="72"/>
    <x v="70"/>
    <x v="31"/>
    <n v="435"/>
    <x v="0"/>
    <x v="0"/>
    <n v="870"/>
    <n v="104.39999999999999"/>
    <x v="87"/>
  </r>
  <r>
    <x v="723"/>
    <n v="16"/>
    <x v="16"/>
    <x v="2"/>
    <x v="16"/>
    <x v="32"/>
    <x v="32"/>
    <x v="7"/>
    <n v="50"/>
    <x v="2"/>
    <x v="0"/>
    <n v="100"/>
    <n v="12"/>
    <x v="35"/>
  </r>
  <r>
    <x v="1229"/>
    <n v="17"/>
    <x v="4"/>
    <x v="2"/>
    <x v="4"/>
    <x v="69"/>
    <x v="68"/>
    <x v="16"/>
    <n v="2149"/>
    <x v="3"/>
    <x v="0"/>
    <n v="4298"/>
    <n v="515.76"/>
    <x v="107"/>
  </r>
  <r>
    <x v="831"/>
    <n v="14"/>
    <x v="10"/>
    <x v="2"/>
    <x v="10"/>
    <x v="15"/>
    <x v="15"/>
    <x v="10"/>
    <n v="190"/>
    <x v="2"/>
    <x v="1"/>
    <n v="190"/>
    <n v="22.8"/>
    <x v="80"/>
  </r>
  <r>
    <x v="97"/>
    <n v="22"/>
    <x v="3"/>
    <x v="0"/>
    <x v="3"/>
    <x v="1"/>
    <x v="1"/>
    <x v="1"/>
    <n v="300"/>
    <x v="1"/>
    <x v="0"/>
    <n v="600"/>
    <n v="72"/>
    <x v="30"/>
  </r>
  <r>
    <x v="1014"/>
    <n v="10"/>
    <x v="11"/>
    <x v="2"/>
    <x v="11"/>
    <x v="63"/>
    <x v="63"/>
    <x v="14"/>
    <n v="550"/>
    <x v="2"/>
    <x v="0"/>
    <n v="1100"/>
    <n v="132"/>
    <x v="12"/>
  </r>
  <r>
    <x v="12"/>
    <n v="10"/>
    <x v="11"/>
    <x v="2"/>
    <x v="11"/>
    <x v="56"/>
    <x v="56"/>
    <x v="2"/>
    <n v="250"/>
    <x v="1"/>
    <x v="0"/>
    <n v="500"/>
    <n v="60"/>
    <x v="2"/>
  </r>
  <r>
    <x v="1296"/>
    <n v="4"/>
    <x v="1"/>
    <x v="1"/>
    <x v="1"/>
    <x v="19"/>
    <x v="19"/>
    <x v="2"/>
    <n v="400"/>
    <x v="0"/>
    <x v="0"/>
    <n v="800"/>
    <n v="96"/>
    <x v="19"/>
  </r>
  <r>
    <x v="1330"/>
    <n v="19"/>
    <x v="9"/>
    <x v="0"/>
    <x v="9"/>
    <x v="90"/>
    <x v="87"/>
    <x v="22"/>
    <n v="750"/>
    <x v="0"/>
    <x v="1"/>
    <n v="750"/>
    <n v="90"/>
    <x v="42"/>
  </r>
  <r>
    <x v="115"/>
    <n v="4"/>
    <x v="1"/>
    <x v="1"/>
    <x v="1"/>
    <x v="36"/>
    <x v="36"/>
    <x v="16"/>
    <n v="700"/>
    <x v="1"/>
    <x v="1"/>
    <n v="700"/>
    <n v="84"/>
    <x v="18"/>
  </r>
  <r>
    <x v="1309"/>
    <n v="3"/>
    <x v="13"/>
    <x v="1"/>
    <x v="13"/>
    <x v="43"/>
    <x v="43"/>
    <x v="20"/>
    <n v="450"/>
    <x v="2"/>
    <x v="0"/>
    <n v="900"/>
    <n v="108"/>
    <x v="4"/>
  </r>
  <r>
    <x v="836"/>
    <n v="23"/>
    <x v="15"/>
    <x v="0"/>
    <x v="15"/>
    <x v="64"/>
    <x v="64"/>
    <x v="2"/>
    <n v="430"/>
    <x v="1"/>
    <x v="0"/>
    <n v="860"/>
    <n v="103.2"/>
    <x v="113"/>
  </r>
  <r>
    <x v="1252"/>
    <n v="5"/>
    <x v="19"/>
    <x v="1"/>
    <x v="19"/>
    <x v="61"/>
    <x v="61"/>
    <x v="7"/>
    <n v="90"/>
    <x v="2"/>
    <x v="1"/>
    <n v="90"/>
    <n v="10.799999999999999"/>
    <x v="73"/>
  </r>
  <r>
    <x v="1809"/>
    <n v="23"/>
    <x v="15"/>
    <x v="0"/>
    <x v="15"/>
    <x v="48"/>
    <x v="48"/>
    <x v="22"/>
    <n v="200"/>
    <x v="0"/>
    <x v="0"/>
    <n v="400"/>
    <n v="48"/>
    <x v="20"/>
  </r>
  <r>
    <x v="27"/>
    <n v="18"/>
    <x v="8"/>
    <x v="2"/>
    <x v="8"/>
    <x v="54"/>
    <x v="54"/>
    <x v="22"/>
    <n v="390"/>
    <x v="0"/>
    <x v="1"/>
    <n v="390"/>
    <n v="46.8"/>
    <x v="54"/>
  </r>
  <r>
    <x v="128"/>
    <n v="23"/>
    <x v="15"/>
    <x v="0"/>
    <x v="15"/>
    <x v="4"/>
    <x v="4"/>
    <x v="1"/>
    <n v="900"/>
    <x v="1"/>
    <x v="1"/>
    <n v="900"/>
    <n v="108"/>
    <x v="4"/>
  </r>
  <r>
    <x v="1719"/>
    <n v="7"/>
    <x v="21"/>
    <x v="1"/>
    <x v="22"/>
    <x v="78"/>
    <x v="76"/>
    <x v="21"/>
    <n v="550"/>
    <x v="3"/>
    <x v="1"/>
    <n v="550"/>
    <n v="66"/>
    <x v="5"/>
  </r>
  <r>
    <x v="1086"/>
    <n v="12"/>
    <x v="6"/>
    <x v="2"/>
    <x v="6"/>
    <x v="59"/>
    <x v="59"/>
    <x v="28"/>
    <n v="196"/>
    <x v="2"/>
    <x v="1"/>
    <n v="196"/>
    <n v="23.52"/>
    <x v="90"/>
  </r>
  <r>
    <x v="208"/>
    <n v="1"/>
    <x v="14"/>
    <x v="1"/>
    <x v="14"/>
    <x v="79"/>
    <x v="77"/>
    <x v="2"/>
    <n v="220"/>
    <x v="1"/>
    <x v="0"/>
    <n v="440"/>
    <n v="52.8"/>
    <x v="72"/>
  </r>
  <r>
    <x v="465"/>
    <n v="19"/>
    <x v="9"/>
    <x v="0"/>
    <x v="9"/>
    <x v="74"/>
    <x v="72"/>
    <x v="14"/>
    <n v="500"/>
    <x v="0"/>
    <x v="0"/>
    <n v="1000"/>
    <n v="120"/>
    <x v="28"/>
  </r>
  <r>
    <x v="618"/>
    <n v="18"/>
    <x v="8"/>
    <x v="2"/>
    <x v="8"/>
    <x v="44"/>
    <x v="44"/>
    <x v="14"/>
    <n v="159"/>
    <x v="2"/>
    <x v="0"/>
    <n v="318"/>
    <n v="38.159999999999997"/>
    <x v="43"/>
  </r>
  <r>
    <x v="1314"/>
    <n v="15"/>
    <x v="22"/>
    <x v="2"/>
    <x v="23"/>
    <x v="10"/>
    <x v="10"/>
    <x v="8"/>
    <n v="320"/>
    <x v="0"/>
    <x v="0"/>
    <n v="640"/>
    <n v="76.8"/>
    <x v="16"/>
  </r>
  <r>
    <x v="602"/>
    <n v="16"/>
    <x v="16"/>
    <x v="2"/>
    <x v="16"/>
    <x v="79"/>
    <x v="77"/>
    <x v="2"/>
    <n v="220"/>
    <x v="1"/>
    <x v="1"/>
    <n v="220"/>
    <n v="26.4"/>
    <x v="79"/>
  </r>
  <r>
    <x v="1230"/>
    <n v="1"/>
    <x v="14"/>
    <x v="1"/>
    <x v="14"/>
    <x v="71"/>
    <x v="69"/>
    <x v="8"/>
    <n v="300"/>
    <x v="0"/>
    <x v="1"/>
    <n v="300"/>
    <n v="36"/>
    <x v="1"/>
  </r>
  <r>
    <x v="1674"/>
    <n v="8"/>
    <x v="5"/>
    <x v="3"/>
    <x v="5"/>
    <x v="23"/>
    <x v="23"/>
    <x v="14"/>
    <n v="150"/>
    <x v="1"/>
    <x v="1"/>
    <n v="150"/>
    <n v="18"/>
    <x v="60"/>
  </r>
  <r>
    <x v="476"/>
    <n v="20"/>
    <x v="0"/>
    <x v="0"/>
    <x v="0"/>
    <x v="72"/>
    <x v="70"/>
    <x v="31"/>
    <n v="435"/>
    <x v="0"/>
    <x v="1"/>
    <n v="435"/>
    <n v="52.199999999999996"/>
    <x v="64"/>
  </r>
  <r>
    <x v="1550"/>
    <n v="13"/>
    <x v="2"/>
    <x v="2"/>
    <x v="2"/>
    <x v="10"/>
    <x v="10"/>
    <x v="8"/>
    <n v="320"/>
    <x v="0"/>
    <x v="0"/>
    <n v="640"/>
    <n v="76.8"/>
    <x v="16"/>
  </r>
  <r>
    <x v="961"/>
    <n v="21"/>
    <x v="17"/>
    <x v="0"/>
    <x v="21"/>
    <x v="52"/>
    <x v="52"/>
    <x v="18"/>
    <n v="249"/>
    <x v="2"/>
    <x v="1"/>
    <n v="249"/>
    <n v="29.88"/>
    <x v="116"/>
  </r>
  <r>
    <x v="1143"/>
    <n v="22"/>
    <x v="3"/>
    <x v="0"/>
    <x v="3"/>
    <x v="70"/>
    <x v="63"/>
    <x v="30"/>
    <n v="500"/>
    <x v="2"/>
    <x v="0"/>
    <n v="1000"/>
    <n v="120"/>
    <x v="28"/>
  </r>
  <r>
    <x v="663"/>
    <n v="8"/>
    <x v="5"/>
    <x v="3"/>
    <x v="5"/>
    <x v="70"/>
    <x v="63"/>
    <x v="30"/>
    <n v="500"/>
    <x v="2"/>
    <x v="0"/>
    <n v="1000"/>
    <n v="120"/>
    <x v="28"/>
  </r>
  <r>
    <x v="170"/>
    <n v="7"/>
    <x v="21"/>
    <x v="1"/>
    <x v="22"/>
    <x v="13"/>
    <x v="13"/>
    <x v="1"/>
    <n v="39"/>
    <x v="4"/>
    <x v="0"/>
    <n v="78"/>
    <n v="9.36"/>
    <x v="13"/>
  </r>
  <r>
    <x v="825"/>
    <n v="10"/>
    <x v="11"/>
    <x v="2"/>
    <x v="11"/>
    <x v="52"/>
    <x v="52"/>
    <x v="18"/>
    <n v="249"/>
    <x v="2"/>
    <x v="1"/>
    <n v="249"/>
    <n v="29.88"/>
    <x v="116"/>
  </r>
  <r>
    <x v="1567"/>
    <n v="13"/>
    <x v="2"/>
    <x v="2"/>
    <x v="2"/>
    <x v="34"/>
    <x v="34"/>
    <x v="2"/>
    <n v="380"/>
    <x v="0"/>
    <x v="0"/>
    <n v="760"/>
    <n v="91.2"/>
    <x v="84"/>
  </r>
  <r>
    <x v="892"/>
    <n v="5"/>
    <x v="19"/>
    <x v="1"/>
    <x v="19"/>
    <x v="37"/>
    <x v="37"/>
    <x v="0"/>
    <n v="400"/>
    <x v="2"/>
    <x v="0"/>
    <n v="800"/>
    <n v="96"/>
    <x v="19"/>
  </r>
  <r>
    <x v="1484"/>
    <n v="7"/>
    <x v="21"/>
    <x v="1"/>
    <x v="22"/>
    <x v="61"/>
    <x v="61"/>
    <x v="7"/>
    <n v="90"/>
    <x v="2"/>
    <x v="1"/>
    <n v="90"/>
    <n v="10.799999999999999"/>
    <x v="73"/>
  </r>
  <r>
    <x v="1112"/>
    <n v="8"/>
    <x v="5"/>
    <x v="3"/>
    <x v="5"/>
    <x v="87"/>
    <x v="84"/>
    <x v="28"/>
    <n v="320"/>
    <x v="2"/>
    <x v="0"/>
    <n v="640"/>
    <n v="76.8"/>
    <x v="16"/>
  </r>
  <r>
    <x v="52"/>
    <n v="10"/>
    <x v="11"/>
    <x v="2"/>
    <x v="11"/>
    <x v="11"/>
    <x v="11"/>
    <x v="1"/>
    <n v="165"/>
    <x v="1"/>
    <x v="1"/>
    <n v="165"/>
    <n v="19.8"/>
    <x v="11"/>
  </r>
  <r>
    <x v="1291"/>
    <n v="5"/>
    <x v="19"/>
    <x v="1"/>
    <x v="19"/>
    <x v="49"/>
    <x v="49"/>
    <x v="16"/>
    <n v="214.95"/>
    <x v="1"/>
    <x v="1"/>
    <n v="214.95"/>
    <n v="25.793999999999997"/>
    <x v="46"/>
  </r>
  <r>
    <x v="1303"/>
    <n v="23"/>
    <x v="15"/>
    <x v="0"/>
    <x v="15"/>
    <x v="40"/>
    <x v="40"/>
    <x v="2"/>
    <n v="1110"/>
    <x v="1"/>
    <x v="1"/>
    <n v="1110"/>
    <n v="133.19999999999999"/>
    <x v="39"/>
  </r>
  <r>
    <x v="910"/>
    <n v="12"/>
    <x v="6"/>
    <x v="2"/>
    <x v="6"/>
    <x v="2"/>
    <x v="2"/>
    <x v="2"/>
    <n v="500"/>
    <x v="2"/>
    <x v="1"/>
    <n v="500"/>
    <n v="60"/>
    <x v="2"/>
  </r>
  <r>
    <x v="139"/>
    <n v="8"/>
    <x v="5"/>
    <x v="3"/>
    <x v="5"/>
    <x v="20"/>
    <x v="20"/>
    <x v="8"/>
    <n v="200"/>
    <x v="0"/>
    <x v="1"/>
    <n v="200"/>
    <n v="24"/>
    <x v="45"/>
  </r>
  <r>
    <x v="1310"/>
    <n v="22"/>
    <x v="3"/>
    <x v="0"/>
    <x v="3"/>
    <x v="12"/>
    <x v="12"/>
    <x v="9"/>
    <n v="550"/>
    <x v="3"/>
    <x v="0"/>
    <n v="1100"/>
    <n v="132"/>
    <x v="12"/>
  </r>
  <r>
    <x v="617"/>
    <n v="23"/>
    <x v="15"/>
    <x v="0"/>
    <x v="15"/>
    <x v="55"/>
    <x v="55"/>
    <x v="3"/>
    <n v="350"/>
    <x v="2"/>
    <x v="1"/>
    <n v="350"/>
    <n v="42"/>
    <x v="103"/>
  </r>
  <r>
    <x v="1361"/>
    <n v="10"/>
    <x v="11"/>
    <x v="2"/>
    <x v="11"/>
    <x v="85"/>
    <x v="82"/>
    <x v="30"/>
    <n v="457"/>
    <x v="2"/>
    <x v="0"/>
    <n v="914"/>
    <n v="109.67999999999999"/>
    <x v="100"/>
  </r>
  <r>
    <x v="1000"/>
    <n v="4"/>
    <x v="1"/>
    <x v="1"/>
    <x v="1"/>
    <x v="7"/>
    <x v="7"/>
    <x v="6"/>
    <n v="679"/>
    <x v="2"/>
    <x v="0"/>
    <n v="1358"/>
    <n v="162.96"/>
    <x v="7"/>
  </r>
  <r>
    <x v="606"/>
    <n v="5"/>
    <x v="19"/>
    <x v="1"/>
    <x v="19"/>
    <x v="33"/>
    <x v="33"/>
    <x v="2"/>
    <n v="579"/>
    <x v="2"/>
    <x v="1"/>
    <n v="579"/>
    <n v="69.48"/>
    <x v="75"/>
  </r>
  <r>
    <x v="1799"/>
    <n v="7"/>
    <x v="21"/>
    <x v="1"/>
    <x v="22"/>
    <x v="36"/>
    <x v="36"/>
    <x v="16"/>
    <n v="700"/>
    <x v="1"/>
    <x v="1"/>
    <n v="700"/>
    <n v="84"/>
    <x v="18"/>
  </r>
  <r>
    <x v="1787"/>
    <n v="21"/>
    <x v="17"/>
    <x v="0"/>
    <x v="21"/>
    <x v="51"/>
    <x v="51"/>
    <x v="24"/>
    <n v="120"/>
    <x v="2"/>
    <x v="0"/>
    <n v="240"/>
    <n v="28.799999999999997"/>
    <x v="70"/>
  </r>
  <r>
    <x v="1644"/>
    <n v="15"/>
    <x v="22"/>
    <x v="2"/>
    <x v="23"/>
    <x v="26"/>
    <x v="26"/>
    <x v="16"/>
    <n v="750"/>
    <x v="3"/>
    <x v="1"/>
    <n v="750"/>
    <n v="90"/>
    <x v="42"/>
  </r>
  <r>
    <x v="833"/>
    <n v="2"/>
    <x v="18"/>
    <x v="1"/>
    <x v="18"/>
    <x v="73"/>
    <x v="71"/>
    <x v="8"/>
    <n v="168"/>
    <x v="2"/>
    <x v="0"/>
    <n v="336"/>
    <n v="40.32"/>
    <x v="65"/>
  </r>
  <r>
    <x v="1131"/>
    <n v="4"/>
    <x v="1"/>
    <x v="1"/>
    <x v="1"/>
    <x v="82"/>
    <x v="79"/>
    <x v="34"/>
    <n v="90"/>
    <x v="2"/>
    <x v="1"/>
    <n v="90"/>
    <n v="10.799999999999999"/>
    <x v="73"/>
  </r>
  <r>
    <x v="1053"/>
    <n v="12"/>
    <x v="6"/>
    <x v="2"/>
    <x v="6"/>
    <x v="37"/>
    <x v="37"/>
    <x v="0"/>
    <n v="400"/>
    <x v="2"/>
    <x v="1"/>
    <n v="400"/>
    <n v="48"/>
    <x v="20"/>
  </r>
  <r>
    <x v="287"/>
    <n v="14"/>
    <x v="10"/>
    <x v="2"/>
    <x v="10"/>
    <x v="14"/>
    <x v="14"/>
    <x v="0"/>
    <n v="345"/>
    <x v="2"/>
    <x v="0"/>
    <n v="690"/>
    <n v="82.8"/>
    <x v="14"/>
  </r>
  <r>
    <x v="136"/>
    <n v="24"/>
    <x v="17"/>
    <x v="0"/>
    <x v="17"/>
    <x v="58"/>
    <x v="58"/>
    <x v="27"/>
    <n v="320"/>
    <x v="2"/>
    <x v="1"/>
    <n v="320"/>
    <n v="38.4"/>
    <x v="10"/>
  </r>
  <r>
    <x v="441"/>
    <n v="19"/>
    <x v="9"/>
    <x v="0"/>
    <x v="9"/>
    <x v="83"/>
    <x v="80"/>
    <x v="34"/>
    <n v="80"/>
    <x v="2"/>
    <x v="1"/>
    <n v="80"/>
    <n v="9.6"/>
    <x v="24"/>
  </r>
  <r>
    <x v="1367"/>
    <n v="4"/>
    <x v="1"/>
    <x v="1"/>
    <x v="1"/>
    <x v="36"/>
    <x v="36"/>
    <x v="16"/>
    <n v="700"/>
    <x v="1"/>
    <x v="0"/>
    <n v="1400"/>
    <n v="168"/>
    <x v="55"/>
  </r>
  <r>
    <x v="968"/>
    <n v="5"/>
    <x v="19"/>
    <x v="1"/>
    <x v="19"/>
    <x v="5"/>
    <x v="5"/>
    <x v="4"/>
    <n v="550"/>
    <x v="3"/>
    <x v="0"/>
    <n v="1100"/>
    <n v="132"/>
    <x v="12"/>
  </r>
  <r>
    <x v="1431"/>
    <n v="19"/>
    <x v="9"/>
    <x v="0"/>
    <x v="9"/>
    <x v="7"/>
    <x v="7"/>
    <x v="6"/>
    <n v="679"/>
    <x v="2"/>
    <x v="1"/>
    <n v="679"/>
    <n v="81.48"/>
    <x v="89"/>
  </r>
  <r>
    <x v="319"/>
    <n v="3"/>
    <x v="13"/>
    <x v="1"/>
    <x v="13"/>
    <x v="80"/>
    <x v="78"/>
    <x v="1"/>
    <n v="1100"/>
    <x v="1"/>
    <x v="1"/>
    <n v="1100"/>
    <n v="132"/>
    <x v="12"/>
  </r>
  <r>
    <x v="358"/>
    <n v="7"/>
    <x v="21"/>
    <x v="1"/>
    <x v="22"/>
    <x v="41"/>
    <x v="41"/>
    <x v="14"/>
    <n v="540"/>
    <x v="0"/>
    <x v="0"/>
    <n v="1080"/>
    <n v="129.6"/>
    <x v="57"/>
  </r>
  <r>
    <x v="1053"/>
    <n v="24"/>
    <x v="17"/>
    <x v="0"/>
    <x v="17"/>
    <x v="93"/>
    <x v="90"/>
    <x v="36"/>
    <n v="65"/>
    <x v="2"/>
    <x v="0"/>
    <n v="130"/>
    <n v="15.6"/>
    <x v="23"/>
  </r>
  <r>
    <x v="95"/>
    <n v="12"/>
    <x v="6"/>
    <x v="2"/>
    <x v="6"/>
    <x v="73"/>
    <x v="71"/>
    <x v="8"/>
    <n v="168"/>
    <x v="2"/>
    <x v="0"/>
    <n v="336"/>
    <n v="40.32"/>
    <x v="65"/>
  </r>
  <r>
    <x v="1583"/>
    <n v="12"/>
    <x v="6"/>
    <x v="2"/>
    <x v="6"/>
    <x v="43"/>
    <x v="43"/>
    <x v="20"/>
    <n v="450"/>
    <x v="2"/>
    <x v="1"/>
    <n v="450"/>
    <n v="54"/>
    <x v="0"/>
  </r>
  <r>
    <x v="109"/>
    <n v="22"/>
    <x v="3"/>
    <x v="0"/>
    <x v="3"/>
    <x v="96"/>
    <x v="93"/>
    <x v="16"/>
    <n v="199"/>
    <x v="0"/>
    <x v="0"/>
    <n v="398"/>
    <n v="47.76"/>
    <x v="96"/>
  </r>
  <r>
    <x v="1451"/>
    <n v="4"/>
    <x v="1"/>
    <x v="1"/>
    <x v="1"/>
    <x v="97"/>
    <x v="94"/>
    <x v="1"/>
    <n v="115"/>
    <x v="1"/>
    <x v="0"/>
    <n v="230"/>
    <n v="27.599999999999998"/>
    <x v="97"/>
  </r>
  <r>
    <x v="1007"/>
    <n v="16"/>
    <x v="16"/>
    <x v="2"/>
    <x v="16"/>
    <x v="8"/>
    <x v="8"/>
    <x v="7"/>
    <n v="59"/>
    <x v="2"/>
    <x v="0"/>
    <n v="118"/>
    <n v="14.16"/>
    <x v="69"/>
  </r>
  <r>
    <x v="36"/>
    <n v="21"/>
    <x v="17"/>
    <x v="0"/>
    <x v="21"/>
    <x v="40"/>
    <x v="40"/>
    <x v="2"/>
    <n v="1110"/>
    <x v="1"/>
    <x v="1"/>
    <n v="1110"/>
    <n v="133.19999999999999"/>
    <x v="39"/>
  </r>
  <r>
    <x v="451"/>
    <n v="11"/>
    <x v="12"/>
    <x v="2"/>
    <x v="12"/>
    <x v="22"/>
    <x v="22"/>
    <x v="2"/>
    <n v="439"/>
    <x v="1"/>
    <x v="0"/>
    <n v="878"/>
    <n v="105.36"/>
    <x v="37"/>
  </r>
  <r>
    <x v="471"/>
    <n v="13"/>
    <x v="2"/>
    <x v="2"/>
    <x v="2"/>
    <x v="54"/>
    <x v="54"/>
    <x v="22"/>
    <n v="390"/>
    <x v="0"/>
    <x v="0"/>
    <n v="780"/>
    <n v="93.6"/>
    <x v="68"/>
  </r>
  <r>
    <x v="287"/>
    <n v="6"/>
    <x v="20"/>
    <x v="1"/>
    <x v="20"/>
    <x v="87"/>
    <x v="84"/>
    <x v="28"/>
    <n v="320"/>
    <x v="2"/>
    <x v="1"/>
    <n v="320"/>
    <n v="38.4"/>
    <x v="10"/>
  </r>
  <r>
    <x v="1369"/>
    <n v="4"/>
    <x v="1"/>
    <x v="1"/>
    <x v="1"/>
    <x v="72"/>
    <x v="70"/>
    <x v="31"/>
    <n v="435"/>
    <x v="0"/>
    <x v="1"/>
    <n v="435"/>
    <n v="52.199999999999996"/>
    <x v="64"/>
  </r>
  <r>
    <x v="920"/>
    <n v="8"/>
    <x v="5"/>
    <x v="3"/>
    <x v="5"/>
    <x v="76"/>
    <x v="74"/>
    <x v="32"/>
    <n v="850"/>
    <x v="3"/>
    <x v="1"/>
    <n v="850"/>
    <n v="102"/>
    <x v="6"/>
  </r>
  <r>
    <x v="1090"/>
    <n v="15"/>
    <x v="22"/>
    <x v="2"/>
    <x v="23"/>
    <x v="19"/>
    <x v="19"/>
    <x v="2"/>
    <n v="400"/>
    <x v="0"/>
    <x v="1"/>
    <n v="400"/>
    <n v="48"/>
    <x v="20"/>
  </r>
  <r>
    <x v="1683"/>
    <n v="5"/>
    <x v="19"/>
    <x v="1"/>
    <x v="19"/>
    <x v="92"/>
    <x v="89"/>
    <x v="35"/>
    <n v="45"/>
    <x v="2"/>
    <x v="0"/>
    <n v="90"/>
    <n v="10.799999999999999"/>
    <x v="73"/>
  </r>
  <r>
    <x v="267"/>
    <n v="2"/>
    <x v="18"/>
    <x v="1"/>
    <x v="18"/>
    <x v="91"/>
    <x v="88"/>
    <x v="14"/>
    <n v="285"/>
    <x v="2"/>
    <x v="1"/>
    <n v="285"/>
    <n v="34.199999999999996"/>
    <x v="93"/>
  </r>
  <r>
    <x v="713"/>
    <n v="18"/>
    <x v="8"/>
    <x v="2"/>
    <x v="8"/>
    <x v="9"/>
    <x v="9"/>
    <x v="8"/>
    <n v="359"/>
    <x v="2"/>
    <x v="1"/>
    <n v="359"/>
    <n v="43.08"/>
    <x v="3"/>
  </r>
  <r>
    <x v="170"/>
    <n v="21"/>
    <x v="17"/>
    <x v="0"/>
    <x v="21"/>
    <x v="28"/>
    <x v="28"/>
    <x v="14"/>
    <n v="625"/>
    <x v="0"/>
    <x v="0"/>
    <n v="1250"/>
    <n v="150"/>
    <x v="29"/>
  </r>
  <r>
    <x v="284"/>
    <n v="8"/>
    <x v="5"/>
    <x v="3"/>
    <x v="5"/>
    <x v="20"/>
    <x v="20"/>
    <x v="8"/>
    <n v="200"/>
    <x v="0"/>
    <x v="1"/>
    <n v="200"/>
    <n v="24"/>
    <x v="45"/>
  </r>
  <r>
    <x v="714"/>
    <n v="2"/>
    <x v="18"/>
    <x v="1"/>
    <x v="18"/>
    <x v="91"/>
    <x v="88"/>
    <x v="14"/>
    <n v="285"/>
    <x v="2"/>
    <x v="1"/>
    <n v="285"/>
    <n v="34.199999999999996"/>
    <x v="93"/>
  </r>
  <r>
    <x v="1012"/>
    <n v="6"/>
    <x v="20"/>
    <x v="1"/>
    <x v="20"/>
    <x v="17"/>
    <x v="17"/>
    <x v="2"/>
    <n v="130"/>
    <x v="1"/>
    <x v="1"/>
    <n v="130"/>
    <n v="15.6"/>
    <x v="23"/>
  </r>
  <r>
    <x v="107"/>
    <n v="3"/>
    <x v="13"/>
    <x v="1"/>
    <x v="13"/>
    <x v="63"/>
    <x v="63"/>
    <x v="14"/>
    <n v="550"/>
    <x v="2"/>
    <x v="1"/>
    <n v="550"/>
    <n v="66"/>
    <x v="5"/>
  </r>
  <r>
    <x v="684"/>
    <n v="5"/>
    <x v="19"/>
    <x v="1"/>
    <x v="19"/>
    <x v="53"/>
    <x v="53"/>
    <x v="25"/>
    <n v="35"/>
    <x v="4"/>
    <x v="1"/>
    <n v="35"/>
    <n v="4.2"/>
    <x v="53"/>
  </r>
  <r>
    <x v="233"/>
    <n v="4"/>
    <x v="1"/>
    <x v="1"/>
    <x v="1"/>
    <x v="96"/>
    <x v="93"/>
    <x v="16"/>
    <n v="199"/>
    <x v="0"/>
    <x v="0"/>
    <n v="398"/>
    <n v="47.76"/>
    <x v="96"/>
  </r>
  <r>
    <x v="1317"/>
    <n v="7"/>
    <x v="21"/>
    <x v="1"/>
    <x v="22"/>
    <x v="51"/>
    <x v="51"/>
    <x v="24"/>
    <n v="120"/>
    <x v="2"/>
    <x v="0"/>
    <n v="240"/>
    <n v="28.799999999999997"/>
    <x v="70"/>
  </r>
  <r>
    <x v="1178"/>
    <n v="14"/>
    <x v="10"/>
    <x v="2"/>
    <x v="10"/>
    <x v="7"/>
    <x v="7"/>
    <x v="6"/>
    <n v="679"/>
    <x v="2"/>
    <x v="1"/>
    <n v="679"/>
    <n v="81.48"/>
    <x v="89"/>
  </r>
  <r>
    <x v="871"/>
    <n v="9"/>
    <x v="7"/>
    <x v="2"/>
    <x v="7"/>
    <x v="92"/>
    <x v="89"/>
    <x v="35"/>
    <n v="45"/>
    <x v="2"/>
    <x v="0"/>
    <n v="90"/>
    <n v="10.799999999999999"/>
    <x v="73"/>
  </r>
  <r>
    <x v="1808"/>
    <n v="22"/>
    <x v="3"/>
    <x v="0"/>
    <x v="3"/>
    <x v="13"/>
    <x v="13"/>
    <x v="1"/>
    <n v="39"/>
    <x v="4"/>
    <x v="1"/>
    <n v="39"/>
    <n v="4.68"/>
    <x v="26"/>
  </r>
  <r>
    <x v="1145"/>
    <n v="15"/>
    <x v="22"/>
    <x v="2"/>
    <x v="23"/>
    <x v="60"/>
    <x v="60"/>
    <x v="8"/>
    <n v="15"/>
    <x v="3"/>
    <x v="1"/>
    <n v="15"/>
    <n v="1.7999999999999998"/>
    <x v="106"/>
  </r>
  <r>
    <x v="282"/>
    <n v="15"/>
    <x v="22"/>
    <x v="2"/>
    <x v="23"/>
    <x v="30"/>
    <x v="30"/>
    <x v="2"/>
    <n v="1200"/>
    <x v="0"/>
    <x v="0"/>
    <n v="2400"/>
    <n v="288"/>
    <x v="71"/>
  </r>
  <r>
    <x v="962"/>
    <n v="6"/>
    <x v="20"/>
    <x v="1"/>
    <x v="20"/>
    <x v="99"/>
    <x v="96"/>
    <x v="14"/>
    <n v="900"/>
    <x v="0"/>
    <x v="0"/>
    <n v="1800"/>
    <n v="216"/>
    <x v="108"/>
  </r>
  <r>
    <x v="19"/>
    <n v="18"/>
    <x v="8"/>
    <x v="2"/>
    <x v="8"/>
    <x v="47"/>
    <x v="47"/>
    <x v="21"/>
    <n v="320"/>
    <x v="2"/>
    <x v="1"/>
    <n v="320"/>
    <n v="38.4"/>
    <x v="10"/>
  </r>
  <r>
    <x v="0"/>
    <n v="20"/>
    <x v="0"/>
    <x v="0"/>
    <x v="0"/>
    <x v="70"/>
    <x v="63"/>
    <x v="30"/>
    <n v="500"/>
    <x v="2"/>
    <x v="1"/>
    <n v="500"/>
    <n v="60"/>
    <x v="2"/>
  </r>
  <r>
    <x v="525"/>
    <n v="7"/>
    <x v="21"/>
    <x v="1"/>
    <x v="22"/>
    <x v="61"/>
    <x v="61"/>
    <x v="7"/>
    <n v="90"/>
    <x v="2"/>
    <x v="0"/>
    <n v="180"/>
    <n v="21.599999999999998"/>
    <x v="59"/>
  </r>
  <r>
    <x v="785"/>
    <n v="22"/>
    <x v="3"/>
    <x v="0"/>
    <x v="3"/>
    <x v="72"/>
    <x v="70"/>
    <x v="31"/>
    <n v="435"/>
    <x v="0"/>
    <x v="0"/>
    <n v="870"/>
    <n v="104.39999999999999"/>
    <x v="87"/>
  </r>
  <r>
    <x v="566"/>
    <n v="5"/>
    <x v="19"/>
    <x v="1"/>
    <x v="19"/>
    <x v="41"/>
    <x v="41"/>
    <x v="14"/>
    <n v="540"/>
    <x v="0"/>
    <x v="0"/>
    <n v="1080"/>
    <n v="129.6"/>
    <x v="57"/>
  </r>
  <r>
    <x v="856"/>
    <n v="6"/>
    <x v="20"/>
    <x v="1"/>
    <x v="20"/>
    <x v="25"/>
    <x v="25"/>
    <x v="8"/>
    <n v="450"/>
    <x v="0"/>
    <x v="0"/>
    <n v="900"/>
    <n v="108"/>
    <x v="4"/>
  </r>
  <r>
    <x v="1278"/>
    <n v="21"/>
    <x v="17"/>
    <x v="0"/>
    <x v="21"/>
    <x v="35"/>
    <x v="35"/>
    <x v="8"/>
    <n v="700"/>
    <x v="0"/>
    <x v="0"/>
    <n v="1400"/>
    <n v="168"/>
    <x v="55"/>
  </r>
  <r>
    <x v="653"/>
    <n v="17"/>
    <x v="4"/>
    <x v="2"/>
    <x v="4"/>
    <x v="25"/>
    <x v="25"/>
    <x v="8"/>
    <n v="450"/>
    <x v="0"/>
    <x v="1"/>
    <n v="450"/>
    <n v="54"/>
    <x v="0"/>
  </r>
  <r>
    <x v="306"/>
    <n v="21"/>
    <x v="17"/>
    <x v="0"/>
    <x v="21"/>
    <x v="22"/>
    <x v="22"/>
    <x v="2"/>
    <n v="439"/>
    <x v="1"/>
    <x v="1"/>
    <n v="439"/>
    <n v="52.68"/>
    <x v="22"/>
  </r>
  <r>
    <x v="1290"/>
    <n v="16"/>
    <x v="16"/>
    <x v="2"/>
    <x v="16"/>
    <x v="76"/>
    <x v="74"/>
    <x v="32"/>
    <n v="850"/>
    <x v="3"/>
    <x v="0"/>
    <n v="1700"/>
    <n v="204"/>
    <x v="38"/>
  </r>
  <r>
    <x v="1632"/>
    <n v="17"/>
    <x v="4"/>
    <x v="2"/>
    <x v="4"/>
    <x v="51"/>
    <x v="51"/>
    <x v="24"/>
    <n v="120"/>
    <x v="2"/>
    <x v="1"/>
    <n v="120"/>
    <n v="14.399999999999999"/>
    <x v="50"/>
  </r>
  <r>
    <x v="1795"/>
    <n v="6"/>
    <x v="20"/>
    <x v="1"/>
    <x v="20"/>
    <x v="19"/>
    <x v="19"/>
    <x v="2"/>
    <n v="400"/>
    <x v="0"/>
    <x v="0"/>
    <n v="800"/>
    <n v="96"/>
    <x v="19"/>
  </r>
  <r>
    <x v="657"/>
    <n v="17"/>
    <x v="4"/>
    <x v="2"/>
    <x v="4"/>
    <x v="59"/>
    <x v="59"/>
    <x v="28"/>
    <n v="196"/>
    <x v="2"/>
    <x v="1"/>
    <n v="196"/>
    <n v="23.52"/>
    <x v="90"/>
  </r>
  <r>
    <x v="656"/>
    <n v="19"/>
    <x v="9"/>
    <x v="0"/>
    <x v="9"/>
    <x v="85"/>
    <x v="82"/>
    <x v="30"/>
    <n v="457"/>
    <x v="2"/>
    <x v="0"/>
    <n v="914"/>
    <n v="109.67999999999999"/>
    <x v="100"/>
  </r>
  <r>
    <x v="1122"/>
    <n v="22"/>
    <x v="3"/>
    <x v="0"/>
    <x v="3"/>
    <x v="61"/>
    <x v="61"/>
    <x v="7"/>
    <n v="90"/>
    <x v="2"/>
    <x v="0"/>
    <n v="180"/>
    <n v="21.599999999999998"/>
    <x v="59"/>
  </r>
  <r>
    <x v="1767"/>
    <n v="8"/>
    <x v="5"/>
    <x v="3"/>
    <x v="5"/>
    <x v="26"/>
    <x v="26"/>
    <x v="16"/>
    <n v="750"/>
    <x v="3"/>
    <x v="1"/>
    <n v="750"/>
    <n v="90"/>
    <x v="42"/>
  </r>
  <r>
    <x v="1451"/>
    <n v="11"/>
    <x v="12"/>
    <x v="2"/>
    <x v="12"/>
    <x v="55"/>
    <x v="55"/>
    <x v="3"/>
    <n v="350"/>
    <x v="2"/>
    <x v="1"/>
    <n v="350"/>
    <n v="42"/>
    <x v="103"/>
  </r>
  <r>
    <x v="860"/>
    <n v="1"/>
    <x v="14"/>
    <x v="1"/>
    <x v="14"/>
    <x v="40"/>
    <x v="40"/>
    <x v="2"/>
    <n v="1110"/>
    <x v="1"/>
    <x v="1"/>
    <n v="1110"/>
    <n v="133.19999999999999"/>
    <x v="39"/>
  </r>
  <r>
    <x v="1220"/>
    <n v="5"/>
    <x v="19"/>
    <x v="1"/>
    <x v="19"/>
    <x v="34"/>
    <x v="34"/>
    <x v="2"/>
    <n v="380"/>
    <x v="0"/>
    <x v="0"/>
    <n v="760"/>
    <n v="91.2"/>
    <x v="84"/>
  </r>
  <r>
    <x v="1784"/>
    <n v="8"/>
    <x v="5"/>
    <x v="3"/>
    <x v="5"/>
    <x v="78"/>
    <x v="76"/>
    <x v="21"/>
    <n v="550"/>
    <x v="3"/>
    <x v="0"/>
    <n v="1100"/>
    <n v="132"/>
    <x v="12"/>
  </r>
  <r>
    <x v="910"/>
    <n v="8"/>
    <x v="5"/>
    <x v="3"/>
    <x v="5"/>
    <x v="51"/>
    <x v="51"/>
    <x v="24"/>
    <n v="120"/>
    <x v="2"/>
    <x v="0"/>
    <n v="240"/>
    <n v="28.799999999999997"/>
    <x v="70"/>
  </r>
  <r>
    <x v="136"/>
    <n v="7"/>
    <x v="21"/>
    <x v="1"/>
    <x v="22"/>
    <x v="43"/>
    <x v="43"/>
    <x v="20"/>
    <n v="450"/>
    <x v="2"/>
    <x v="0"/>
    <n v="900"/>
    <n v="108"/>
    <x v="4"/>
  </r>
  <r>
    <x v="1727"/>
    <n v="2"/>
    <x v="18"/>
    <x v="1"/>
    <x v="18"/>
    <x v="34"/>
    <x v="34"/>
    <x v="2"/>
    <n v="380"/>
    <x v="0"/>
    <x v="1"/>
    <n v="380"/>
    <n v="45.6"/>
    <x v="15"/>
  </r>
  <r>
    <x v="1594"/>
    <n v="16"/>
    <x v="16"/>
    <x v="2"/>
    <x v="16"/>
    <x v="74"/>
    <x v="72"/>
    <x v="14"/>
    <n v="500"/>
    <x v="0"/>
    <x v="0"/>
    <n v="1000"/>
    <n v="120"/>
    <x v="28"/>
  </r>
  <r>
    <x v="816"/>
    <n v="19"/>
    <x v="9"/>
    <x v="0"/>
    <x v="9"/>
    <x v="21"/>
    <x v="21"/>
    <x v="13"/>
    <n v="490"/>
    <x v="0"/>
    <x v="0"/>
    <n v="980"/>
    <n v="117.6"/>
    <x v="21"/>
  </r>
  <r>
    <x v="1061"/>
    <n v="12"/>
    <x v="6"/>
    <x v="2"/>
    <x v="6"/>
    <x v="45"/>
    <x v="45"/>
    <x v="2"/>
    <n v="200"/>
    <x v="1"/>
    <x v="1"/>
    <n v="200"/>
    <n v="24"/>
    <x v="45"/>
  </r>
  <r>
    <x v="529"/>
    <n v="19"/>
    <x v="9"/>
    <x v="0"/>
    <x v="9"/>
    <x v="19"/>
    <x v="19"/>
    <x v="2"/>
    <n v="400"/>
    <x v="0"/>
    <x v="0"/>
    <n v="800"/>
    <n v="96"/>
    <x v="19"/>
  </r>
  <r>
    <x v="442"/>
    <n v="9"/>
    <x v="7"/>
    <x v="2"/>
    <x v="7"/>
    <x v="59"/>
    <x v="59"/>
    <x v="28"/>
    <n v="196"/>
    <x v="2"/>
    <x v="1"/>
    <n v="196"/>
    <n v="23.52"/>
    <x v="90"/>
  </r>
  <r>
    <x v="1761"/>
    <n v="22"/>
    <x v="3"/>
    <x v="0"/>
    <x v="3"/>
    <x v="60"/>
    <x v="60"/>
    <x v="8"/>
    <n v="15"/>
    <x v="3"/>
    <x v="0"/>
    <n v="30"/>
    <n v="3.5999999999999996"/>
    <x v="58"/>
  </r>
  <r>
    <x v="1083"/>
    <n v="3"/>
    <x v="13"/>
    <x v="1"/>
    <x v="13"/>
    <x v="90"/>
    <x v="87"/>
    <x v="22"/>
    <n v="750"/>
    <x v="0"/>
    <x v="1"/>
    <n v="750"/>
    <n v="90"/>
    <x v="42"/>
  </r>
  <r>
    <x v="1457"/>
    <n v="21"/>
    <x v="17"/>
    <x v="0"/>
    <x v="21"/>
    <x v="22"/>
    <x v="22"/>
    <x v="2"/>
    <n v="439"/>
    <x v="1"/>
    <x v="1"/>
    <n v="439"/>
    <n v="52.68"/>
    <x v="22"/>
  </r>
  <r>
    <x v="174"/>
    <n v="9"/>
    <x v="7"/>
    <x v="2"/>
    <x v="7"/>
    <x v="47"/>
    <x v="47"/>
    <x v="21"/>
    <n v="320"/>
    <x v="2"/>
    <x v="0"/>
    <n v="640"/>
    <n v="76.8"/>
    <x v="16"/>
  </r>
  <r>
    <x v="1197"/>
    <n v="12"/>
    <x v="6"/>
    <x v="2"/>
    <x v="6"/>
    <x v="26"/>
    <x v="26"/>
    <x v="16"/>
    <n v="750"/>
    <x v="3"/>
    <x v="0"/>
    <n v="1500"/>
    <n v="180"/>
    <x v="25"/>
  </r>
  <r>
    <x v="1433"/>
    <n v="10"/>
    <x v="11"/>
    <x v="2"/>
    <x v="11"/>
    <x v="86"/>
    <x v="83"/>
    <x v="21"/>
    <n v="700"/>
    <x v="3"/>
    <x v="1"/>
    <n v="700"/>
    <n v="84"/>
    <x v="18"/>
  </r>
  <r>
    <x v="89"/>
    <n v="1"/>
    <x v="14"/>
    <x v="1"/>
    <x v="14"/>
    <x v="62"/>
    <x v="62"/>
    <x v="2"/>
    <n v="150"/>
    <x v="1"/>
    <x v="1"/>
    <n v="150"/>
    <n v="18"/>
    <x v="60"/>
  </r>
  <r>
    <x v="1673"/>
    <n v="16"/>
    <x v="16"/>
    <x v="2"/>
    <x v="16"/>
    <x v="54"/>
    <x v="54"/>
    <x v="22"/>
    <n v="390"/>
    <x v="0"/>
    <x v="0"/>
    <n v="780"/>
    <n v="93.6"/>
    <x v="68"/>
  </r>
  <r>
    <x v="1318"/>
    <n v="10"/>
    <x v="11"/>
    <x v="2"/>
    <x v="11"/>
    <x v="10"/>
    <x v="10"/>
    <x v="8"/>
    <n v="320"/>
    <x v="0"/>
    <x v="1"/>
    <n v="320"/>
    <n v="38.4"/>
    <x v="10"/>
  </r>
  <r>
    <x v="748"/>
    <n v="17"/>
    <x v="4"/>
    <x v="2"/>
    <x v="4"/>
    <x v="24"/>
    <x v="24"/>
    <x v="15"/>
    <n v="40"/>
    <x v="4"/>
    <x v="1"/>
    <n v="40"/>
    <n v="4.8"/>
    <x v="31"/>
  </r>
  <r>
    <x v="1782"/>
    <n v="6"/>
    <x v="20"/>
    <x v="1"/>
    <x v="20"/>
    <x v="27"/>
    <x v="27"/>
    <x v="17"/>
    <n v="29"/>
    <x v="3"/>
    <x v="0"/>
    <n v="58"/>
    <n v="6.96"/>
    <x v="51"/>
  </r>
  <r>
    <x v="565"/>
    <n v="17"/>
    <x v="4"/>
    <x v="2"/>
    <x v="4"/>
    <x v="1"/>
    <x v="1"/>
    <x v="1"/>
    <n v="300"/>
    <x v="1"/>
    <x v="1"/>
    <n v="300"/>
    <n v="36"/>
    <x v="1"/>
  </r>
  <r>
    <x v="1246"/>
    <n v="12"/>
    <x v="6"/>
    <x v="2"/>
    <x v="6"/>
    <x v="39"/>
    <x v="39"/>
    <x v="14"/>
    <n v="400"/>
    <x v="2"/>
    <x v="1"/>
    <n v="400"/>
    <n v="48"/>
    <x v="20"/>
  </r>
  <r>
    <x v="164"/>
    <n v="15"/>
    <x v="22"/>
    <x v="2"/>
    <x v="23"/>
    <x v="92"/>
    <x v="89"/>
    <x v="35"/>
    <n v="45"/>
    <x v="2"/>
    <x v="0"/>
    <n v="90"/>
    <n v="10.799999999999999"/>
    <x v="73"/>
  </r>
  <r>
    <x v="1737"/>
    <n v="9"/>
    <x v="7"/>
    <x v="2"/>
    <x v="7"/>
    <x v="66"/>
    <x v="65"/>
    <x v="29"/>
    <n v="150"/>
    <x v="0"/>
    <x v="1"/>
    <n v="150"/>
    <n v="18"/>
    <x v="60"/>
  </r>
  <r>
    <x v="1334"/>
    <n v="8"/>
    <x v="5"/>
    <x v="3"/>
    <x v="5"/>
    <x v="57"/>
    <x v="57"/>
    <x v="26"/>
    <n v="750"/>
    <x v="3"/>
    <x v="1"/>
    <n v="750"/>
    <n v="90"/>
    <x v="42"/>
  </r>
  <r>
    <x v="1161"/>
    <n v="5"/>
    <x v="19"/>
    <x v="1"/>
    <x v="19"/>
    <x v="10"/>
    <x v="10"/>
    <x v="8"/>
    <n v="320"/>
    <x v="0"/>
    <x v="0"/>
    <n v="640"/>
    <n v="76.8"/>
    <x v="16"/>
  </r>
  <r>
    <x v="1384"/>
    <n v="21"/>
    <x v="17"/>
    <x v="0"/>
    <x v="21"/>
    <x v="80"/>
    <x v="78"/>
    <x v="1"/>
    <n v="1100"/>
    <x v="1"/>
    <x v="0"/>
    <n v="2200"/>
    <n v="264"/>
    <x v="105"/>
  </r>
  <r>
    <x v="198"/>
    <n v="22"/>
    <x v="3"/>
    <x v="0"/>
    <x v="3"/>
    <x v="1"/>
    <x v="1"/>
    <x v="1"/>
    <n v="300"/>
    <x v="1"/>
    <x v="1"/>
    <n v="300"/>
    <n v="36"/>
    <x v="1"/>
  </r>
  <r>
    <x v="858"/>
    <n v="6"/>
    <x v="20"/>
    <x v="1"/>
    <x v="20"/>
    <x v="81"/>
    <x v="10"/>
    <x v="2"/>
    <n v="165"/>
    <x v="0"/>
    <x v="0"/>
    <n v="330"/>
    <n v="39.6"/>
    <x v="34"/>
  </r>
  <r>
    <x v="1243"/>
    <n v="15"/>
    <x v="22"/>
    <x v="2"/>
    <x v="23"/>
    <x v="39"/>
    <x v="39"/>
    <x v="14"/>
    <n v="400"/>
    <x v="2"/>
    <x v="0"/>
    <n v="800"/>
    <n v="96"/>
    <x v="19"/>
  </r>
  <r>
    <x v="613"/>
    <n v="13"/>
    <x v="2"/>
    <x v="2"/>
    <x v="2"/>
    <x v="5"/>
    <x v="5"/>
    <x v="4"/>
    <n v="550"/>
    <x v="3"/>
    <x v="0"/>
    <n v="1100"/>
    <n v="132"/>
    <x v="12"/>
  </r>
  <r>
    <x v="388"/>
    <n v="17"/>
    <x v="4"/>
    <x v="2"/>
    <x v="4"/>
    <x v="26"/>
    <x v="26"/>
    <x v="16"/>
    <n v="750"/>
    <x v="3"/>
    <x v="0"/>
    <n v="1500"/>
    <n v="180"/>
    <x v="25"/>
  </r>
  <r>
    <x v="44"/>
    <n v="24"/>
    <x v="17"/>
    <x v="0"/>
    <x v="17"/>
    <x v="14"/>
    <x v="14"/>
    <x v="0"/>
    <n v="345"/>
    <x v="2"/>
    <x v="0"/>
    <n v="690"/>
    <n v="82.8"/>
    <x v="14"/>
  </r>
  <r>
    <x v="1496"/>
    <n v="17"/>
    <x v="4"/>
    <x v="2"/>
    <x v="4"/>
    <x v="18"/>
    <x v="18"/>
    <x v="12"/>
    <n v="700"/>
    <x v="3"/>
    <x v="1"/>
    <n v="700"/>
    <n v="84"/>
    <x v="18"/>
  </r>
  <r>
    <x v="436"/>
    <n v="2"/>
    <x v="18"/>
    <x v="1"/>
    <x v="18"/>
    <x v="33"/>
    <x v="33"/>
    <x v="2"/>
    <n v="579"/>
    <x v="2"/>
    <x v="0"/>
    <n v="1158"/>
    <n v="138.96"/>
    <x v="36"/>
  </r>
  <r>
    <x v="1237"/>
    <n v="22"/>
    <x v="3"/>
    <x v="0"/>
    <x v="3"/>
    <x v="88"/>
    <x v="85"/>
    <x v="0"/>
    <n v="478"/>
    <x v="2"/>
    <x v="1"/>
    <n v="478"/>
    <n v="57.36"/>
    <x v="82"/>
  </r>
  <r>
    <x v="928"/>
    <n v="13"/>
    <x v="2"/>
    <x v="2"/>
    <x v="2"/>
    <x v="52"/>
    <x v="52"/>
    <x v="18"/>
    <n v="249"/>
    <x v="2"/>
    <x v="1"/>
    <n v="249"/>
    <n v="29.88"/>
    <x v="116"/>
  </r>
  <r>
    <x v="1794"/>
    <n v="19"/>
    <x v="9"/>
    <x v="0"/>
    <x v="9"/>
    <x v="93"/>
    <x v="90"/>
    <x v="36"/>
    <n v="65"/>
    <x v="2"/>
    <x v="0"/>
    <n v="130"/>
    <n v="15.6"/>
    <x v="23"/>
  </r>
  <r>
    <x v="927"/>
    <n v="16"/>
    <x v="16"/>
    <x v="2"/>
    <x v="16"/>
    <x v="2"/>
    <x v="2"/>
    <x v="2"/>
    <n v="500"/>
    <x v="2"/>
    <x v="1"/>
    <n v="500"/>
    <n v="60"/>
    <x v="2"/>
  </r>
  <r>
    <x v="1698"/>
    <n v="8"/>
    <x v="5"/>
    <x v="3"/>
    <x v="5"/>
    <x v="69"/>
    <x v="68"/>
    <x v="16"/>
    <n v="2149"/>
    <x v="3"/>
    <x v="0"/>
    <n v="4298"/>
    <n v="515.76"/>
    <x v="107"/>
  </r>
  <r>
    <x v="1527"/>
    <n v="18"/>
    <x v="8"/>
    <x v="2"/>
    <x v="8"/>
    <x v="83"/>
    <x v="80"/>
    <x v="34"/>
    <n v="80"/>
    <x v="2"/>
    <x v="1"/>
    <n v="80"/>
    <n v="9.6"/>
    <x v="24"/>
  </r>
  <r>
    <x v="977"/>
    <n v="12"/>
    <x v="6"/>
    <x v="2"/>
    <x v="6"/>
    <x v="18"/>
    <x v="18"/>
    <x v="12"/>
    <n v="700"/>
    <x v="3"/>
    <x v="1"/>
    <n v="700"/>
    <n v="84"/>
    <x v="18"/>
  </r>
  <r>
    <x v="1515"/>
    <n v="22"/>
    <x v="3"/>
    <x v="0"/>
    <x v="3"/>
    <x v="29"/>
    <x v="29"/>
    <x v="12"/>
    <n v="300"/>
    <x v="3"/>
    <x v="0"/>
    <n v="600"/>
    <n v="72"/>
    <x v="30"/>
  </r>
  <r>
    <x v="1666"/>
    <n v="1"/>
    <x v="14"/>
    <x v="1"/>
    <x v="14"/>
    <x v="47"/>
    <x v="47"/>
    <x v="21"/>
    <n v="320"/>
    <x v="2"/>
    <x v="1"/>
    <n v="320"/>
    <n v="38.4"/>
    <x v="10"/>
  </r>
  <r>
    <x v="1203"/>
    <n v="21"/>
    <x v="17"/>
    <x v="0"/>
    <x v="21"/>
    <x v="56"/>
    <x v="56"/>
    <x v="2"/>
    <n v="250"/>
    <x v="1"/>
    <x v="0"/>
    <n v="500"/>
    <n v="60"/>
    <x v="2"/>
  </r>
  <r>
    <x v="124"/>
    <n v="9"/>
    <x v="7"/>
    <x v="2"/>
    <x v="7"/>
    <x v="95"/>
    <x v="92"/>
    <x v="37"/>
    <n v="255"/>
    <x v="0"/>
    <x v="0"/>
    <n v="510"/>
    <n v="61.199999999999996"/>
    <x v="109"/>
  </r>
  <r>
    <x v="723"/>
    <n v="17"/>
    <x v="4"/>
    <x v="2"/>
    <x v="4"/>
    <x v="87"/>
    <x v="84"/>
    <x v="28"/>
    <n v="320"/>
    <x v="2"/>
    <x v="1"/>
    <n v="320"/>
    <n v="38.4"/>
    <x v="10"/>
  </r>
  <r>
    <x v="936"/>
    <n v="2"/>
    <x v="18"/>
    <x v="1"/>
    <x v="18"/>
    <x v="78"/>
    <x v="76"/>
    <x v="21"/>
    <n v="550"/>
    <x v="3"/>
    <x v="0"/>
    <n v="1100"/>
    <n v="132"/>
    <x v="12"/>
  </r>
  <r>
    <x v="729"/>
    <n v="7"/>
    <x v="21"/>
    <x v="1"/>
    <x v="22"/>
    <x v="9"/>
    <x v="9"/>
    <x v="8"/>
    <n v="359"/>
    <x v="2"/>
    <x v="1"/>
    <n v="359"/>
    <n v="43.08"/>
    <x v="3"/>
  </r>
  <r>
    <x v="961"/>
    <n v="17"/>
    <x v="4"/>
    <x v="2"/>
    <x v="4"/>
    <x v="90"/>
    <x v="87"/>
    <x v="22"/>
    <n v="750"/>
    <x v="0"/>
    <x v="0"/>
    <n v="1500"/>
    <n v="180"/>
    <x v="25"/>
  </r>
  <r>
    <x v="1645"/>
    <n v="20"/>
    <x v="0"/>
    <x v="0"/>
    <x v="0"/>
    <x v="11"/>
    <x v="11"/>
    <x v="1"/>
    <n v="165"/>
    <x v="1"/>
    <x v="1"/>
    <n v="165"/>
    <n v="19.8"/>
    <x v="11"/>
  </r>
  <r>
    <x v="840"/>
    <n v="13"/>
    <x v="2"/>
    <x v="2"/>
    <x v="2"/>
    <x v="77"/>
    <x v="75"/>
    <x v="33"/>
    <n v="240"/>
    <x v="0"/>
    <x v="0"/>
    <n v="480"/>
    <n v="57.599999999999994"/>
    <x v="85"/>
  </r>
  <r>
    <x v="1469"/>
    <n v="22"/>
    <x v="3"/>
    <x v="0"/>
    <x v="3"/>
    <x v="38"/>
    <x v="38"/>
    <x v="2"/>
    <n v="640"/>
    <x v="0"/>
    <x v="0"/>
    <n v="1280"/>
    <n v="153.6"/>
    <x v="33"/>
  </r>
  <r>
    <x v="1612"/>
    <n v="21"/>
    <x v="17"/>
    <x v="0"/>
    <x v="21"/>
    <x v="22"/>
    <x v="22"/>
    <x v="2"/>
    <n v="439"/>
    <x v="1"/>
    <x v="0"/>
    <n v="878"/>
    <n v="105.36"/>
    <x v="37"/>
  </r>
  <r>
    <x v="252"/>
    <n v="3"/>
    <x v="13"/>
    <x v="1"/>
    <x v="13"/>
    <x v="76"/>
    <x v="74"/>
    <x v="32"/>
    <n v="850"/>
    <x v="3"/>
    <x v="0"/>
    <n v="1700"/>
    <n v="204"/>
    <x v="38"/>
  </r>
  <r>
    <x v="758"/>
    <n v="23"/>
    <x v="15"/>
    <x v="0"/>
    <x v="15"/>
    <x v="25"/>
    <x v="25"/>
    <x v="8"/>
    <n v="450"/>
    <x v="0"/>
    <x v="0"/>
    <n v="900"/>
    <n v="108"/>
    <x v="4"/>
  </r>
  <r>
    <x v="234"/>
    <n v="12"/>
    <x v="6"/>
    <x v="2"/>
    <x v="6"/>
    <x v="89"/>
    <x v="86"/>
    <x v="14"/>
    <n v="480"/>
    <x v="2"/>
    <x v="1"/>
    <n v="480"/>
    <n v="57.599999999999994"/>
    <x v="85"/>
  </r>
  <r>
    <x v="604"/>
    <n v="20"/>
    <x v="0"/>
    <x v="0"/>
    <x v="0"/>
    <x v="21"/>
    <x v="21"/>
    <x v="13"/>
    <n v="490"/>
    <x v="0"/>
    <x v="0"/>
    <n v="980"/>
    <n v="117.6"/>
    <x v="21"/>
  </r>
  <r>
    <x v="1554"/>
    <n v="16"/>
    <x v="16"/>
    <x v="2"/>
    <x v="16"/>
    <x v="26"/>
    <x v="26"/>
    <x v="16"/>
    <n v="750"/>
    <x v="3"/>
    <x v="1"/>
    <n v="750"/>
    <n v="90"/>
    <x v="42"/>
  </r>
  <r>
    <x v="1319"/>
    <n v="18"/>
    <x v="8"/>
    <x v="2"/>
    <x v="8"/>
    <x v="83"/>
    <x v="80"/>
    <x v="34"/>
    <n v="80"/>
    <x v="2"/>
    <x v="1"/>
    <n v="80"/>
    <n v="9.6"/>
    <x v="24"/>
  </r>
  <r>
    <x v="667"/>
    <n v="6"/>
    <x v="20"/>
    <x v="1"/>
    <x v="20"/>
    <x v="64"/>
    <x v="64"/>
    <x v="2"/>
    <n v="430"/>
    <x v="1"/>
    <x v="0"/>
    <n v="860"/>
    <n v="103.2"/>
    <x v="113"/>
  </r>
  <r>
    <x v="157"/>
    <n v="7"/>
    <x v="21"/>
    <x v="1"/>
    <x v="22"/>
    <x v="72"/>
    <x v="70"/>
    <x v="31"/>
    <n v="435"/>
    <x v="0"/>
    <x v="0"/>
    <n v="870"/>
    <n v="104.39999999999999"/>
    <x v="87"/>
  </r>
  <r>
    <x v="166"/>
    <n v="7"/>
    <x v="21"/>
    <x v="1"/>
    <x v="22"/>
    <x v="23"/>
    <x v="23"/>
    <x v="14"/>
    <n v="150"/>
    <x v="1"/>
    <x v="0"/>
    <n v="300"/>
    <n v="36"/>
    <x v="1"/>
  </r>
  <r>
    <x v="326"/>
    <n v="6"/>
    <x v="20"/>
    <x v="1"/>
    <x v="20"/>
    <x v="74"/>
    <x v="72"/>
    <x v="14"/>
    <n v="500"/>
    <x v="0"/>
    <x v="0"/>
    <n v="1000"/>
    <n v="120"/>
    <x v="28"/>
  </r>
  <r>
    <x v="11"/>
    <n v="17"/>
    <x v="4"/>
    <x v="2"/>
    <x v="4"/>
    <x v="42"/>
    <x v="42"/>
    <x v="19"/>
    <n v="210"/>
    <x v="3"/>
    <x v="1"/>
    <n v="210"/>
    <n v="25.2"/>
    <x v="41"/>
  </r>
  <r>
    <x v="811"/>
    <n v="10"/>
    <x v="11"/>
    <x v="2"/>
    <x v="11"/>
    <x v="8"/>
    <x v="8"/>
    <x v="7"/>
    <n v="59"/>
    <x v="2"/>
    <x v="0"/>
    <n v="118"/>
    <n v="14.16"/>
    <x v="69"/>
  </r>
  <r>
    <x v="576"/>
    <n v="12"/>
    <x v="6"/>
    <x v="2"/>
    <x v="6"/>
    <x v="83"/>
    <x v="80"/>
    <x v="34"/>
    <n v="80"/>
    <x v="2"/>
    <x v="1"/>
    <n v="80"/>
    <n v="9.6"/>
    <x v="24"/>
  </r>
  <r>
    <x v="186"/>
    <n v="15"/>
    <x v="22"/>
    <x v="2"/>
    <x v="23"/>
    <x v="0"/>
    <x v="0"/>
    <x v="0"/>
    <n v="225"/>
    <x v="0"/>
    <x v="1"/>
    <n v="225"/>
    <n v="27"/>
    <x v="78"/>
  </r>
  <r>
    <x v="148"/>
    <n v="24"/>
    <x v="17"/>
    <x v="0"/>
    <x v="17"/>
    <x v="25"/>
    <x v="25"/>
    <x v="8"/>
    <n v="450"/>
    <x v="0"/>
    <x v="0"/>
    <n v="900"/>
    <n v="108"/>
    <x v="4"/>
  </r>
  <r>
    <x v="825"/>
    <n v="3"/>
    <x v="13"/>
    <x v="1"/>
    <x v="13"/>
    <x v="12"/>
    <x v="12"/>
    <x v="9"/>
    <n v="550"/>
    <x v="3"/>
    <x v="0"/>
    <n v="1100"/>
    <n v="132"/>
    <x v="12"/>
  </r>
  <r>
    <x v="479"/>
    <n v="4"/>
    <x v="1"/>
    <x v="1"/>
    <x v="1"/>
    <x v="83"/>
    <x v="80"/>
    <x v="34"/>
    <n v="80"/>
    <x v="2"/>
    <x v="1"/>
    <n v="80"/>
    <n v="9.6"/>
    <x v="24"/>
  </r>
  <r>
    <x v="1532"/>
    <n v="19"/>
    <x v="9"/>
    <x v="0"/>
    <x v="9"/>
    <x v="82"/>
    <x v="79"/>
    <x v="34"/>
    <n v="90"/>
    <x v="2"/>
    <x v="1"/>
    <n v="90"/>
    <n v="10.799999999999999"/>
    <x v="73"/>
  </r>
  <r>
    <x v="1466"/>
    <n v="9"/>
    <x v="7"/>
    <x v="2"/>
    <x v="7"/>
    <x v="3"/>
    <x v="3"/>
    <x v="3"/>
    <n v="359"/>
    <x v="2"/>
    <x v="1"/>
    <n v="359"/>
    <n v="43.08"/>
    <x v="3"/>
  </r>
  <r>
    <x v="1789"/>
    <n v="11"/>
    <x v="12"/>
    <x v="2"/>
    <x v="12"/>
    <x v="64"/>
    <x v="64"/>
    <x v="2"/>
    <n v="430"/>
    <x v="1"/>
    <x v="1"/>
    <n v="430"/>
    <n v="51.6"/>
    <x v="61"/>
  </r>
  <r>
    <x v="1398"/>
    <n v="1"/>
    <x v="14"/>
    <x v="1"/>
    <x v="14"/>
    <x v="82"/>
    <x v="79"/>
    <x v="34"/>
    <n v="90"/>
    <x v="2"/>
    <x v="1"/>
    <n v="90"/>
    <n v="10.799999999999999"/>
    <x v="73"/>
  </r>
  <r>
    <x v="1504"/>
    <n v="22"/>
    <x v="3"/>
    <x v="0"/>
    <x v="3"/>
    <x v="85"/>
    <x v="82"/>
    <x v="30"/>
    <n v="457"/>
    <x v="2"/>
    <x v="1"/>
    <n v="457"/>
    <n v="54.839999999999996"/>
    <x v="76"/>
  </r>
  <r>
    <x v="1255"/>
    <n v="21"/>
    <x v="17"/>
    <x v="0"/>
    <x v="21"/>
    <x v="81"/>
    <x v="10"/>
    <x v="2"/>
    <n v="165"/>
    <x v="0"/>
    <x v="0"/>
    <n v="330"/>
    <n v="39.6"/>
    <x v="34"/>
  </r>
  <r>
    <x v="1669"/>
    <n v="4"/>
    <x v="1"/>
    <x v="1"/>
    <x v="1"/>
    <x v="10"/>
    <x v="10"/>
    <x v="8"/>
    <n v="320"/>
    <x v="0"/>
    <x v="1"/>
    <n v="320"/>
    <n v="38.4"/>
    <x v="10"/>
  </r>
  <r>
    <x v="282"/>
    <n v="6"/>
    <x v="20"/>
    <x v="1"/>
    <x v="20"/>
    <x v="23"/>
    <x v="23"/>
    <x v="14"/>
    <n v="150"/>
    <x v="1"/>
    <x v="1"/>
    <n v="150"/>
    <n v="18"/>
    <x v="60"/>
  </r>
  <r>
    <x v="1116"/>
    <n v="19"/>
    <x v="9"/>
    <x v="0"/>
    <x v="9"/>
    <x v="27"/>
    <x v="27"/>
    <x v="17"/>
    <n v="29"/>
    <x v="3"/>
    <x v="1"/>
    <n v="29"/>
    <n v="3.48"/>
    <x v="27"/>
  </r>
  <r>
    <x v="896"/>
    <n v="6"/>
    <x v="20"/>
    <x v="1"/>
    <x v="20"/>
    <x v="22"/>
    <x v="22"/>
    <x v="2"/>
    <n v="439"/>
    <x v="1"/>
    <x v="1"/>
    <n v="439"/>
    <n v="52.68"/>
    <x v="22"/>
  </r>
  <r>
    <x v="711"/>
    <n v="21"/>
    <x v="17"/>
    <x v="0"/>
    <x v="21"/>
    <x v="30"/>
    <x v="30"/>
    <x v="2"/>
    <n v="1200"/>
    <x v="0"/>
    <x v="0"/>
    <n v="2400"/>
    <n v="288"/>
    <x v="71"/>
  </r>
  <r>
    <x v="1349"/>
    <n v="14"/>
    <x v="10"/>
    <x v="2"/>
    <x v="10"/>
    <x v="34"/>
    <x v="34"/>
    <x v="2"/>
    <n v="380"/>
    <x v="0"/>
    <x v="0"/>
    <n v="760"/>
    <n v="91.2"/>
    <x v="84"/>
  </r>
  <r>
    <x v="1315"/>
    <n v="20"/>
    <x v="0"/>
    <x v="0"/>
    <x v="0"/>
    <x v="13"/>
    <x v="13"/>
    <x v="1"/>
    <n v="39"/>
    <x v="4"/>
    <x v="1"/>
    <n v="39"/>
    <n v="4.68"/>
    <x v="26"/>
  </r>
  <r>
    <x v="1693"/>
    <n v="9"/>
    <x v="7"/>
    <x v="2"/>
    <x v="7"/>
    <x v="32"/>
    <x v="32"/>
    <x v="7"/>
    <n v="50"/>
    <x v="2"/>
    <x v="1"/>
    <n v="50"/>
    <n v="6"/>
    <x v="67"/>
  </r>
  <r>
    <x v="906"/>
    <n v="3"/>
    <x v="13"/>
    <x v="1"/>
    <x v="13"/>
    <x v="31"/>
    <x v="31"/>
    <x v="18"/>
    <n v="640"/>
    <x v="2"/>
    <x v="1"/>
    <n v="640"/>
    <n v="76.8"/>
    <x v="16"/>
  </r>
  <r>
    <x v="1280"/>
    <n v="4"/>
    <x v="1"/>
    <x v="1"/>
    <x v="1"/>
    <x v="44"/>
    <x v="44"/>
    <x v="14"/>
    <n v="159"/>
    <x v="2"/>
    <x v="0"/>
    <n v="318"/>
    <n v="38.159999999999997"/>
    <x v="43"/>
  </r>
  <r>
    <x v="534"/>
    <n v="20"/>
    <x v="0"/>
    <x v="0"/>
    <x v="0"/>
    <x v="6"/>
    <x v="6"/>
    <x v="5"/>
    <n v="850"/>
    <x v="4"/>
    <x v="1"/>
    <n v="850"/>
    <n v="102"/>
    <x v="6"/>
  </r>
  <r>
    <x v="587"/>
    <n v="5"/>
    <x v="19"/>
    <x v="1"/>
    <x v="19"/>
    <x v="3"/>
    <x v="3"/>
    <x v="3"/>
    <n v="359"/>
    <x v="2"/>
    <x v="1"/>
    <n v="359"/>
    <n v="43.08"/>
    <x v="3"/>
  </r>
  <r>
    <x v="406"/>
    <n v="7"/>
    <x v="21"/>
    <x v="1"/>
    <x v="22"/>
    <x v="37"/>
    <x v="37"/>
    <x v="0"/>
    <n v="400"/>
    <x v="2"/>
    <x v="0"/>
    <n v="800"/>
    <n v="96"/>
    <x v="19"/>
  </r>
  <r>
    <x v="982"/>
    <n v="5"/>
    <x v="19"/>
    <x v="1"/>
    <x v="19"/>
    <x v="60"/>
    <x v="60"/>
    <x v="8"/>
    <n v="15"/>
    <x v="3"/>
    <x v="0"/>
    <n v="30"/>
    <n v="3.5999999999999996"/>
    <x v="58"/>
  </r>
  <r>
    <x v="1274"/>
    <n v="8"/>
    <x v="5"/>
    <x v="3"/>
    <x v="5"/>
    <x v="34"/>
    <x v="34"/>
    <x v="2"/>
    <n v="380"/>
    <x v="0"/>
    <x v="0"/>
    <n v="760"/>
    <n v="91.2"/>
    <x v="84"/>
  </r>
  <r>
    <x v="114"/>
    <n v="1"/>
    <x v="14"/>
    <x v="1"/>
    <x v="14"/>
    <x v="53"/>
    <x v="53"/>
    <x v="25"/>
    <n v="35"/>
    <x v="4"/>
    <x v="0"/>
    <n v="70"/>
    <n v="8.4"/>
    <x v="81"/>
  </r>
  <r>
    <x v="1732"/>
    <n v="1"/>
    <x v="14"/>
    <x v="1"/>
    <x v="14"/>
    <x v="81"/>
    <x v="10"/>
    <x v="2"/>
    <n v="165"/>
    <x v="0"/>
    <x v="1"/>
    <n v="165"/>
    <n v="19.8"/>
    <x v="11"/>
  </r>
  <r>
    <x v="526"/>
    <n v="1"/>
    <x v="14"/>
    <x v="1"/>
    <x v="14"/>
    <x v="82"/>
    <x v="79"/>
    <x v="34"/>
    <n v="90"/>
    <x v="2"/>
    <x v="0"/>
    <n v="180"/>
    <n v="21.599999999999998"/>
    <x v="59"/>
  </r>
  <r>
    <x v="1331"/>
    <n v="23"/>
    <x v="15"/>
    <x v="0"/>
    <x v="15"/>
    <x v="9"/>
    <x v="9"/>
    <x v="8"/>
    <n v="359"/>
    <x v="2"/>
    <x v="0"/>
    <n v="718"/>
    <n v="86.16"/>
    <x v="9"/>
  </r>
  <r>
    <x v="338"/>
    <n v="19"/>
    <x v="9"/>
    <x v="0"/>
    <x v="9"/>
    <x v="26"/>
    <x v="26"/>
    <x v="16"/>
    <n v="750"/>
    <x v="3"/>
    <x v="1"/>
    <n v="750"/>
    <n v="90"/>
    <x v="42"/>
  </r>
  <r>
    <x v="168"/>
    <n v="5"/>
    <x v="19"/>
    <x v="1"/>
    <x v="19"/>
    <x v="9"/>
    <x v="9"/>
    <x v="8"/>
    <n v="359"/>
    <x v="2"/>
    <x v="0"/>
    <n v="718"/>
    <n v="86.16"/>
    <x v="9"/>
  </r>
  <r>
    <x v="663"/>
    <n v="6"/>
    <x v="20"/>
    <x v="1"/>
    <x v="20"/>
    <x v="73"/>
    <x v="71"/>
    <x v="8"/>
    <n v="168"/>
    <x v="2"/>
    <x v="0"/>
    <n v="336"/>
    <n v="40.32"/>
    <x v="65"/>
  </r>
  <r>
    <x v="1797"/>
    <n v="23"/>
    <x v="15"/>
    <x v="0"/>
    <x v="15"/>
    <x v="3"/>
    <x v="3"/>
    <x v="3"/>
    <n v="359"/>
    <x v="2"/>
    <x v="0"/>
    <n v="718"/>
    <n v="86.16"/>
    <x v="9"/>
  </r>
  <r>
    <x v="464"/>
    <n v="11"/>
    <x v="12"/>
    <x v="2"/>
    <x v="12"/>
    <x v="57"/>
    <x v="57"/>
    <x v="26"/>
    <n v="750"/>
    <x v="3"/>
    <x v="1"/>
    <n v="750"/>
    <n v="90"/>
    <x v="42"/>
  </r>
  <r>
    <x v="1048"/>
    <n v="18"/>
    <x v="8"/>
    <x v="2"/>
    <x v="8"/>
    <x v="76"/>
    <x v="74"/>
    <x v="32"/>
    <n v="850"/>
    <x v="3"/>
    <x v="1"/>
    <n v="850"/>
    <n v="102"/>
    <x v="6"/>
  </r>
  <r>
    <x v="1259"/>
    <n v="4"/>
    <x v="1"/>
    <x v="1"/>
    <x v="1"/>
    <x v="33"/>
    <x v="33"/>
    <x v="2"/>
    <n v="579"/>
    <x v="2"/>
    <x v="1"/>
    <n v="579"/>
    <n v="69.48"/>
    <x v="75"/>
  </r>
  <r>
    <x v="885"/>
    <n v="23"/>
    <x v="15"/>
    <x v="0"/>
    <x v="15"/>
    <x v="84"/>
    <x v="81"/>
    <x v="1"/>
    <n v="350"/>
    <x v="1"/>
    <x v="1"/>
    <n v="350"/>
    <n v="42"/>
    <x v="103"/>
  </r>
  <r>
    <x v="152"/>
    <n v="16"/>
    <x v="16"/>
    <x v="2"/>
    <x v="16"/>
    <x v="51"/>
    <x v="51"/>
    <x v="24"/>
    <n v="120"/>
    <x v="2"/>
    <x v="0"/>
    <n v="240"/>
    <n v="28.799999999999997"/>
    <x v="70"/>
  </r>
  <r>
    <x v="208"/>
    <n v="14"/>
    <x v="10"/>
    <x v="2"/>
    <x v="10"/>
    <x v="12"/>
    <x v="12"/>
    <x v="9"/>
    <n v="550"/>
    <x v="3"/>
    <x v="0"/>
    <n v="1100"/>
    <n v="132"/>
    <x v="12"/>
  </r>
  <r>
    <x v="695"/>
    <n v="19"/>
    <x v="9"/>
    <x v="0"/>
    <x v="9"/>
    <x v="9"/>
    <x v="9"/>
    <x v="8"/>
    <n v="359"/>
    <x v="2"/>
    <x v="0"/>
    <n v="718"/>
    <n v="86.16"/>
    <x v="9"/>
  </r>
  <r>
    <x v="101"/>
    <n v="8"/>
    <x v="5"/>
    <x v="3"/>
    <x v="5"/>
    <x v="1"/>
    <x v="1"/>
    <x v="1"/>
    <n v="300"/>
    <x v="1"/>
    <x v="0"/>
    <n v="600"/>
    <n v="72"/>
    <x v="30"/>
  </r>
  <r>
    <x v="879"/>
    <n v="10"/>
    <x v="11"/>
    <x v="2"/>
    <x v="11"/>
    <x v="4"/>
    <x v="4"/>
    <x v="1"/>
    <n v="900"/>
    <x v="1"/>
    <x v="0"/>
    <n v="1800"/>
    <n v="216"/>
    <x v="108"/>
  </r>
  <r>
    <x v="582"/>
    <n v="23"/>
    <x v="15"/>
    <x v="0"/>
    <x v="15"/>
    <x v="47"/>
    <x v="47"/>
    <x v="21"/>
    <n v="320"/>
    <x v="2"/>
    <x v="0"/>
    <n v="640"/>
    <n v="76.8"/>
    <x v="16"/>
  </r>
  <r>
    <x v="1664"/>
    <n v="10"/>
    <x v="11"/>
    <x v="2"/>
    <x v="11"/>
    <x v="61"/>
    <x v="61"/>
    <x v="7"/>
    <n v="90"/>
    <x v="2"/>
    <x v="0"/>
    <n v="180"/>
    <n v="21.599999999999998"/>
    <x v="59"/>
  </r>
  <r>
    <x v="1276"/>
    <n v="1"/>
    <x v="14"/>
    <x v="1"/>
    <x v="14"/>
    <x v="35"/>
    <x v="35"/>
    <x v="8"/>
    <n v="700"/>
    <x v="0"/>
    <x v="1"/>
    <n v="700"/>
    <n v="84"/>
    <x v="18"/>
  </r>
  <r>
    <x v="1651"/>
    <n v="11"/>
    <x v="12"/>
    <x v="2"/>
    <x v="12"/>
    <x v="26"/>
    <x v="26"/>
    <x v="16"/>
    <n v="750"/>
    <x v="3"/>
    <x v="1"/>
    <n v="750"/>
    <n v="90"/>
    <x v="42"/>
  </r>
  <r>
    <x v="1115"/>
    <n v="7"/>
    <x v="21"/>
    <x v="1"/>
    <x v="22"/>
    <x v="32"/>
    <x v="32"/>
    <x v="7"/>
    <n v="50"/>
    <x v="2"/>
    <x v="0"/>
    <n v="100"/>
    <n v="12"/>
    <x v="35"/>
  </r>
  <r>
    <x v="1490"/>
    <n v="18"/>
    <x v="8"/>
    <x v="2"/>
    <x v="8"/>
    <x v="54"/>
    <x v="54"/>
    <x v="22"/>
    <n v="390"/>
    <x v="0"/>
    <x v="0"/>
    <n v="780"/>
    <n v="93.6"/>
    <x v="68"/>
  </r>
  <r>
    <x v="385"/>
    <n v="12"/>
    <x v="6"/>
    <x v="2"/>
    <x v="6"/>
    <x v="49"/>
    <x v="49"/>
    <x v="16"/>
    <n v="214.95"/>
    <x v="1"/>
    <x v="0"/>
    <n v="429.9"/>
    <n v="51.587999999999994"/>
    <x v="112"/>
  </r>
  <r>
    <x v="120"/>
    <n v="7"/>
    <x v="21"/>
    <x v="1"/>
    <x v="22"/>
    <x v="4"/>
    <x v="4"/>
    <x v="1"/>
    <n v="900"/>
    <x v="1"/>
    <x v="1"/>
    <n v="900"/>
    <n v="108"/>
    <x v="4"/>
  </r>
  <r>
    <x v="302"/>
    <n v="14"/>
    <x v="10"/>
    <x v="2"/>
    <x v="10"/>
    <x v="33"/>
    <x v="33"/>
    <x v="2"/>
    <n v="579"/>
    <x v="2"/>
    <x v="0"/>
    <n v="1158"/>
    <n v="138.96"/>
    <x v="36"/>
  </r>
  <r>
    <x v="987"/>
    <n v="11"/>
    <x v="12"/>
    <x v="2"/>
    <x v="12"/>
    <x v="46"/>
    <x v="46"/>
    <x v="14"/>
    <n v="125"/>
    <x v="0"/>
    <x v="0"/>
    <n v="250"/>
    <n v="30"/>
    <x v="44"/>
  </r>
  <r>
    <x v="873"/>
    <n v="19"/>
    <x v="9"/>
    <x v="0"/>
    <x v="9"/>
    <x v="60"/>
    <x v="60"/>
    <x v="8"/>
    <n v="15"/>
    <x v="3"/>
    <x v="1"/>
    <n v="15"/>
    <n v="1.7999999999999998"/>
    <x v="106"/>
  </r>
  <r>
    <x v="1036"/>
    <n v="12"/>
    <x v="6"/>
    <x v="2"/>
    <x v="6"/>
    <x v="14"/>
    <x v="14"/>
    <x v="0"/>
    <n v="345"/>
    <x v="2"/>
    <x v="0"/>
    <n v="690"/>
    <n v="82.8"/>
    <x v="14"/>
  </r>
  <r>
    <x v="1770"/>
    <n v="18"/>
    <x v="8"/>
    <x v="2"/>
    <x v="8"/>
    <x v="92"/>
    <x v="89"/>
    <x v="35"/>
    <n v="45"/>
    <x v="2"/>
    <x v="0"/>
    <n v="90"/>
    <n v="10.799999999999999"/>
    <x v="73"/>
  </r>
  <r>
    <x v="1810"/>
    <n v="14"/>
    <x v="10"/>
    <x v="2"/>
    <x v="10"/>
    <x v="18"/>
    <x v="18"/>
    <x v="12"/>
    <n v="700"/>
    <x v="3"/>
    <x v="0"/>
    <n v="1400"/>
    <n v="168"/>
    <x v="55"/>
  </r>
  <r>
    <x v="902"/>
    <n v="13"/>
    <x v="2"/>
    <x v="2"/>
    <x v="2"/>
    <x v="42"/>
    <x v="42"/>
    <x v="19"/>
    <n v="210"/>
    <x v="3"/>
    <x v="0"/>
    <n v="420"/>
    <n v="50.4"/>
    <x v="110"/>
  </r>
  <r>
    <x v="0"/>
    <n v="21"/>
    <x v="17"/>
    <x v="0"/>
    <x v="21"/>
    <x v="91"/>
    <x v="88"/>
    <x v="14"/>
    <n v="285"/>
    <x v="2"/>
    <x v="1"/>
    <n v="285"/>
    <n v="34.199999999999996"/>
    <x v="93"/>
  </r>
  <r>
    <x v="331"/>
    <n v="19"/>
    <x v="9"/>
    <x v="0"/>
    <x v="9"/>
    <x v="31"/>
    <x v="31"/>
    <x v="18"/>
    <n v="640"/>
    <x v="2"/>
    <x v="1"/>
    <n v="640"/>
    <n v="76.8"/>
    <x v="16"/>
  </r>
  <r>
    <x v="1547"/>
    <n v="23"/>
    <x v="15"/>
    <x v="0"/>
    <x v="15"/>
    <x v="28"/>
    <x v="28"/>
    <x v="14"/>
    <n v="625"/>
    <x v="0"/>
    <x v="0"/>
    <n v="1250"/>
    <n v="150"/>
    <x v="29"/>
  </r>
  <r>
    <x v="283"/>
    <n v="21"/>
    <x v="17"/>
    <x v="0"/>
    <x v="21"/>
    <x v="36"/>
    <x v="36"/>
    <x v="16"/>
    <n v="700"/>
    <x v="1"/>
    <x v="0"/>
    <n v="1400"/>
    <n v="168"/>
    <x v="55"/>
  </r>
  <r>
    <x v="778"/>
    <n v="23"/>
    <x v="15"/>
    <x v="0"/>
    <x v="15"/>
    <x v="78"/>
    <x v="76"/>
    <x v="21"/>
    <n v="550"/>
    <x v="3"/>
    <x v="1"/>
    <n v="550"/>
    <n v="66"/>
    <x v="5"/>
  </r>
  <r>
    <x v="1745"/>
    <n v="15"/>
    <x v="22"/>
    <x v="2"/>
    <x v="23"/>
    <x v="31"/>
    <x v="31"/>
    <x v="18"/>
    <n v="640"/>
    <x v="2"/>
    <x v="1"/>
    <n v="640"/>
    <n v="76.8"/>
    <x v="16"/>
  </r>
  <r>
    <x v="399"/>
    <n v="17"/>
    <x v="4"/>
    <x v="2"/>
    <x v="4"/>
    <x v="64"/>
    <x v="64"/>
    <x v="2"/>
    <n v="430"/>
    <x v="1"/>
    <x v="0"/>
    <n v="860"/>
    <n v="103.2"/>
    <x v="113"/>
  </r>
  <r>
    <x v="1273"/>
    <n v="5"/>
    <x v="19"/>
    <x v="1"/>
    <x v="19"/>
    <x v="48"/>
    <x v="48"/>
    <x v="22"/>
    <n v="200"/>
    <x v="0"/>
    <x v="0"/>
    <n v="400"/>
    <n v="48"/>
    <x v="20"/>
  </r>
  <r>
    <x v="1775"/>
    <n v="19"/>
    <x v="9"/>
    <x v="0"/>
    <x v="9"/>
    <x v="33"/>
    <x v="33"/>
    <x v="2"/>
    <n v="579"/>
    <x v="2"/>
    <x v="0"/>
    <n v="1158"/>
    <n v="138.96"/>
    <x v="36"/>
  </r>
  <r>
    <x v="924"/>
    <n v="23"/>
    <x v="15"/>
    <x v="0"/>
    <x v="15"/>
    <x v="4"/>
    <x v="4"/>
    <x v="1"/>
    <n v="900"/>
    <x v="1"/>
    <x v="0"/>
    <n v="1800"/>
    <n v="216"/>
    <x v="108"/>
  </r>
  <r>
    <x v="222"/>
    <n v="3"/>
    <x v="13"/>
    <x v="1"/>
    <x v="13"/>
    <x v="5"/>
    <x v="5"/>
    <x v="4"/>
    <n v="550"/>
    <x v="3"/>
    <x v="0"/>
    <n v="1100"/>
    <n v="132"/>
    <x v="12"/>
  </r>
  <r>
    <x v="1037"/>
    <n v="21"/>
    <x v="17"/>
    <x v="0"/>
    <x v="21"/>
    <x v="8"/>
    <x v="8"/>
    <x v="7"/>
    <n v="59"/>
    <x v="2"/>
    <x v="1"/>
    <n v="59"/>
    <n v="7.08"/>
    <x v="8"/>
  </r>
  <r>
    <x v="783"/>
    <n v="18"/>
    <x v="8"/>
    <x v="2"/>
    <x v="8"/>
    <x v="69"/>
    <x v="68"/>
    <x v="16"/>
    <n v="2149"/>
    <x v="3"/>
    <x v="0"/>
    <n v="4298"/>
    <n v="515.76"/>
    <x v="107"/>
  </r>
  <r>
    <x v="650"/>
    <n v="13"/>
    <x v="2"/>
    <x v="2"/>
    <x v="2"/>
    <x v="57"/>
    <x v="57"/>
    <x v="26"/>
    <n v="750"/>
    <x v="3"/>
    <x v="0"/>
    <n v="1500"/>
    <n v="180"/>
    <x v="25"/>
  </r>
  <r>
    <x v="105"/>
    <n v="5"/>
    <x v="19"/>
    <x v="1"/>
    <x v="19"/>
    <x v="53"/>
    <x v="53"/>
    <x v="25"/>
    <n v="35"/>
    <x v="4"/>
    <x v="0"/>
    <n v="70"/>
    <n v="8.4"/>
    <x v="81"/>
  </r>
  <r>
    <x v="873"/>
    <n v="24"/>
    <x v="17"/>
    <x v="0"/>
    <x v="17"/>
    <x v="1"/>
    <x v="1"/>
    <x v="1"/>
    <n v="300"/>
    <x v="1"/>
    <x v="0"/>
    <n v="600"/>
    <n v="72"/>
    <x v="30"/>
  </r>
  <r>
    <x v="925"/>
    <n v="13"/>
    <x v="2"/>
    <x v="2"/>
    <x v="2"/>
    <x v="32"/>
    <x v="32"/>
    <x v="7"/>
    <n v="50"/>
    <x v="2"/>
    <x v="1"/>
    <n v="50"/>
    <n v="6"/>
    <x v="67"/>
  </r>
  <r>
    <x v="338"/>
    <n v="22"/>
    <x v="3"/>
    <x v="0"/>
    <x v="3"/>
    <x v="96"/>
    <x v="93"/>
    <x v="16"/>
    <n v="199"/>
    <x v="0"/>
    <x v="0"/>
    <n v="398"/>
    <n v="47.76"/>
    <x v="96"/>
  </r>
  <r>
    <x v="960"/>
    <n v="24"/>
    <x v="17"/>
    <x v="0"/>
    <x v="17"/>
    <x v="44"/>
    <x v="44"/>
    <x v="14"/>
    <n v="159"/>
    <x v="2"/>
    <x v="0"/>
    <n v="318"/>
    <n v="38.159999999999997"/>
    <x v="43"/>
  </r>
  <r>
    <x v="1787"/>
    <n v="18"/>
    <x v="8"/>
    <x v="2"/>
    <x v="8"/>
    <x v="33"/>
    <x v="33"/>
    <x v="2"/>
    <n v="579"/>
    <x v="2"/>
    <x v="1"/>
    <n v="579"/>
    <n v="69.48"/>
    <x v="75"/>
  </r>
  <r>
    <x v="1362"/>
    <n v="10"/>
    <x v="11"/>
    <x v="2"/>
    <x v="11"/>
    <x v="25"/>
    <x v="25"/>
    <x v="8"/>
    <n v="450"/>
    <x v="0"/>
    <x v="0"/>
    <n v="900"/>
    <n v="108"/>
    <x v="4"/>
  </r>
  <r>
    <x v="1004"/>
    <n v="15"/>
    <x v="22"/>
    <x v="2"/>
    <x v="23"/>
    <x v="97"/>
    <x v="94"/>
    <x v="1"/>
    <n v="115"/>
    <x v="1"/>
    <x v="0"/>
    <n v="230"/>
    <n v="27.599999999999998"/>
    <x v="97"/>
  </r>
  <r>
    <x v="165"/>
    <n v="10"/>
    <x v="11"/>
    <x v="2"/>
    <x v="11"/>
    <x v="28"/>
    <x v="28"/>
    <x v="14"/>
    <n v="625"/>
    <x v="0"/>
    <x v="1"/>
    <n v="625"/>
    <n v="75"/>
    <x v="88"/>
  </r>
  <r>
    <x v="1260"/>
    <n v="6"/>
    <x v="20"/>
    <x v="1"/>
    <x v="20"/>
    <x v="29"/>
    <x v="29"/>
    <x v="12"/>
    <n v="300"/>
    <x v="3"/>
    <x v="0"/>
    <n v="600"/>
    <n v="72"/>
    <x v="30"/>
  </r>
  <r>
    <x v="774"/>
    <n v="10"/>
    <x v="11"/>
    <x v="2"/>
    <x v="11"/>
    <x v="28"/>
    <x v="28"/>
    <x v="14"/>
    <n v="625"/>
    <x v="0"/>
    <x v="0"/>
    <n v="1250"/>
    <n v="150"/>
    <x v="29"/>
  </r>
  <r>
    <x v="1324"/>
    <n v="12"/>
    <x v="6"/>
    <x v="2"/>
    <x v="6"/>
    <x v="39"/>
    <x v="39"/>
    <x v="14"/>
    <n v="400"/>
    <x v="2"/>
    <x v="0"/>
    <n v="800"/>
    <n v="96"/>
    <x v="19"/>
  </r>
  <r>
    <x v="1055"/>
    <n v="22"/>
    <x v="3"/>
    <x v="0"/>
    <x v="3"/>
    <x v="6"/>
    <x v="6"/>
    <x v="5"/>
    <n v="850"/>
    <x v="4"/>
    <x v="1"/>
    <n v="850"/>
    <n v="102"/>
    <x v="6"/>
  </r>
  <r>
    <x v="1074"/>
    <n v="1"/>
    <x v="14"/>
    <x v="1"/>
    <x v="14"/>
    <x v="85"/>
    <x v="82"/>
    <x v="30"/>
    <n v="457"/>
    <x v="2"/>
    <x v="0"/>
    <n v="914"/>
    <n v="109.67999999999999"/>
    <x v="100"/>
  </r>
  <r>
    <x v="1539"/>
    <n v="7"/>
    <x v="21"/>
    <x v="1"/>
    <x v="22"/>
    <x v="53"/>
    <x v="53"/>
    <x v="25"/>
    <n v="35"/>
    <x v="4"/>
    <x v="0"/>
    <n v="70"/>
    <n v="8.4"/>
    <x v="81"/>
  </r>
  <r>
    <x v="241"/>
    <n v="11"/>
    <x v="12"/>
    <x v="2"/>
    <x v="12"/>
    <x v="82"/>
    <x v="79"/>
    <x v="34"/>
    <n v="90"/>
    <x v="2"/>
    <x v="0"/>
    <n v="180"/>
    <n v="21.599999999999998"/>
    <x v="59"/>
  </r>
  <r>
    <x v="318"/>
    <n v="2"/>
    <x v="18"/>
    <x v="1"/>
    <x v="18"/>
    <x v="35"/>
    <x v="35"/>
    <x v="8"/>
    <n v="700"/>
    <x v="0"/>
    <x v="1"/>
    <n v="700"/>
    <n v="84"/>
    <x v="18"/>
  </r>
  <r>
    <x v="992"/>
    <n v="23"/>
    <x v="15"/>
    <x v="0"/>
    <x v="15"/>
    <x v="63"/>
    <x v="63"/>
    <x v="14"/>
    <n v="550"/>
    <x v="2"/>
    <x v="0"/>
    <n v="1100"/>
    <n v="132"/>
    <x v="12"/>
  </r>
  <r>
    <x v="372"/>
    <n v="13"/>
    <x v="2"/>
    <x v="2"/>
    <x v="2"/>
    <x v="79"/>
    <x v="77"/>
    <x v="2"/>
    <n v="220"/>
    <x v="1"/>
    <x v="0"/>
    <n v="440"/>
    <n v="52.8"/>
    <x v="72"/>
  </r>
  <r>
    <x v="145"/>
    <n v="24"/>
    <x v="17"/>
    <x v="0"/>
    <x v="17"/>
    <x v="38"/>
    <x v="38"/>
    <x v="2"/>
    <n v="640"/>
    <x v="0"/>
    <x v="0"/>
    <n v="1280"/>
    <n v="153.6"/>
    <x v="33"/>
  </r>
  <r>
    <x v="958"/>
    <n v="11"/>
    <x v="12"/>
    <x v="2"/>
    <x v="12"/>
    <x v="93"/>
    <x v="90"/>
    <x v="36"/>
    <n v="65"/>
    <x v="2"/>
    <x v="1"/>
    <n v="65"/>
    <n v="7.8"/>
    <x v="114"/>
  </r>
  <r>
    <x v="293"/>
    <n v="7"/>
    <x v="21"/>
    <x v="1"/>
    <x v="22"/>
    <x v="59"/>
    <x v="59"/>
    <x v="28"/>
    <n v="196"/>
    <x v="2"/>
    <x v="1"/>
    <n v="196"/>
    <n v="23.52"/>
    <x v="90"/>
  </r>
  <r>
    <x v="499"/>
    <n v="22"/>
    <x v="3"/>
    <x v="0"/>
    <x v="3"/>
    <x v="2"/>
    <x v="2"/>
    <x v="2"/>
    <n v="500"/>
    <x v="2"/>
    <x v="1"/>
    <n v="500"/>
    <n v="60"/>
    <x v="2"/>
  </r>
  <r>
    <x v="438"/>
    <n v="12"/>
    <x v="6"/>
    <x v="2"/>
    <x v="6"/>
    <x v="46"/>
    <x v="46"/>
    <x v="14"/>
    <n v="125"/>
    <x v="0"/>
    <x v="0"/>
    <n v="250"/>
    <n v="30"/>
    <x v="44"/>
  </r>
  <r>
    <x v="1746"/>
    <n v="1"/>
    <x v="14"/>
    <x v="1"/>
    <x v="14"/>
    <x v="98"/>
    <x v="95"/>
    <x v="14"/>
    <n v="600"/>
    <x v="2"/>
    <x v="1"/>
    <n v="600"/>
    <n v="72"/>
    <x v="30"/>
  </r>
  <r>
    <x v="812"/>
    <n v="7"/>
    <x v="21"/>
    <x v="1"/>
    <x v="22"/>
    <x v="1"/>
    <x v="1"/>
    <x v="1"/>
    <n v="300"/>
    <x v="1"/>
    <x v="1"/>
    <n v="300"/>
    <n v="36"/>
    <x v="1"/>
  </r>
  <r>
    <x v="782"/>
    <n v="20"/>
    <x v="0"/>
    <x v="0"/>
    <x v="0"/>
    <x v="77"/>
    <x v="75"/>
    <x v="33"/>
    <n v="240"/>
    <x v="0"/>
    <x v="1"/>
    <n v="240"/>
    <n v="28.799999999999997"/>
    <x v="70"/>
  </r>
  <r>
    <x v="96"/>
    <n v="20"/>
    <x v="0"/>
    <x v="0"/>
    <x v="0"/>
    <x v="94"/>
    <x v="91"/>
    <x v="1"/>
    <n v="140"/>
    <x v="1"/>
    <x v="1"/>
    <n v="140"/>
    <n v="16.8"/>
    <x v="99"/>
  </r>
  <r>
    <x v="689"/>
    <n v="17"/>
    <x v="4"/>
    <x v="2"/>
    <x v="4"/>
    <x v="46"/>
    <x v="46"/>
    <x v="14"/>
    <n v="125"/>
    <x v="0"/>
    <x v="0"/>
    <n v="250"/>
    <n v="30"/>
    <x v="44"/>
  </r>
  <r>
    <x v="781"/>
    <n v="16"/>
    <x v="16"/>
    <x v="2"/>
    <x v="16"/>
    <x v="14"/>
    <x v="14"/>
    <x v="0"/>
    <n v="345"/>
    <x v="2"/>
    <x v="0"/>
    <n v="690"/>
    <n v="82.8"/>
    <x v="14"/>
  </r>
  <r>
    <x v="1686"/>
    <n v="22"/>
    <x v="3"/>
    <x v="0"/>
    <x v="3"/>
    <x v="39"/>
    <x v="39"/>
    <x v="14"/>
    <n v="400"/>
    <x v="2"/>
    <x v="1"/>
    <n v="400"/>
    <n v="48"/>
    <x v="20"/>
  </r>
  <r>
    <x v="808"/>
    <n v="2"/>
    <x v="18"/>
    <x v="1"/>
    <x v="18"/>
    <x v="33"/>
    <x v="33"/>
    <x v="2"/>
    <n v="579"/>
    <x v="2"/>
    <x v="0"/>
    <n v="1158"/>
    <n v="138.96"/>
    <x v="36"/>
  </r>
  <r>
    <x v="634"/>
    <n v="20"/>
    <x v="0"/>
    <x v="0"/>
    <x v="0"/>
    <x v="28"/>
    <x v="28"/>
    <x v="14"/>
    <n v="625"/>
    <x v="0"/>
    <x v="0"/>
    <n v="1250"/>
    <n v="150"/>
    <x v="29"/>
  </r>
  <r>
    <x v="1694"/>
    <n v="20"/>
    <x v="0"/>
    <x v="0"/>
    <x v="0"/>
    <x v="70"/>
    <x v="63"/>
    <x v="30"/>
    <n v="500"/>
    <x v="2"/>
    <x v="1"/>
    <n v="500"/>
    <n v="60"/>
    <x v="2"/>
  </r>
  <r>
    <x v="539"/>
    <n v="22"/>
    <x v="3"/>
    <x v="0"/>
    <x v="3"/>
    <x v="36"/>
    <x v="36"/>
    <x v="16"/>
    <n v="700"/>
    <x v="1"/>
    <x v="1"/>
    <n v="700"/>
    <n v="84"/>
    <x v="18"/>
  </r>
  <r>
    <x v="1415"/>
    <n v="14"/>
    <x v="10"/>
    <x v="2"/>
    <x v="10"/>
    <x v="51"/>
    <x v="51"/>
    <x v="24"/>
    <n v="120"/>
    <x v="2"/>
    <x v="1"/>
    <n v="120"/>
    <n v="14.399999999999999"/>
    <x v="50"/>
  </r>
  <r>
    <x v="1470"/>
    <n v="16"/>
    <x v="16"/>
    <x v="2"/>
    <x v="16"/>
    <x v="75"/>
    <x v="73"/>
    <x v="26"/>
    <n v="1500"/>
    <x v="3"/>
    <x v="1"/>
    <n v="1500"/>
    <n v="180"/>
    <x v="25"/>
  </r>
  <r>
    <x v="86"/>
    <n v="16"/>
    <x v="16"/>
    <x v="2"/>
    <x v="16"/>
    <x v="64"/>
    <x v="64"/>
    <x v="2"/>
    <n v="430"/>
    <x v="1"/>
    <x v="0"/>
    <n v="860"/>
    <n v="103.2"/>
    <x v="113"/>
  </r>
  <r>
    <x v="1223"/>
    <n v="7"/>
    <x v="21"/>
    <x v="1"/>
    <x v="22"/>
    <x v="82"/>
    <x v="79"/>
    <x v="34"/>
    <n v="90"/>
    <x v="2"/>
    <x v="1"/>
    <n v="90"/>
    <n v="10.799999999999999"/>
    <x v="73"/>
  </r>
  <r>
    <x v="309"/>
    <n v="18"/>
    <x v="8"/>
    <x v="2"/>
    <x v="8"/>
    <x v="47"/>
    <x v="47"/>
    <x v="21"/>
    <n v="320"/>
    <x v="2"/>
    <x v="0"/>
    <n v="640"/>
    <n v="76.8"/>
    <x v="16"/>
  </r>
  <r>
    <x v="1273"/>
    <n v="2"/>
    <x v="18"/>
    <x v="1"/>
    <x v="18"/>
    <x v="11"/>
    <x v="11"/>
    <x v="1"/>
    <n v="165"/>
    <x v="1"/>
    <x v="0"/>
    <n v="330"/>
    <n v="39.6"/>
    <x v="34"/>
  </r>
  <r>
    <x v="240"/>
    <n v="19"/>
    <x v="9"/>
    <x v="0"/>
    <x v="9"/>
    <x v="84"/>
    <x v="81"/>
    <x v="1"/>
    <n v="350"/>
    <x v="1"/>
    <x v="0"/>
    <n v="700"/>
    <n v="84"/>
    <x v="18"/>
  </r>
  <r>
    <x v="1505"/>
    <n v="1"/>
    <x v="14"/>
    <x v="1"/>
    <x v="14"/>
    <x v="12"/>
    <x v="12"/>
    <x v="9"/>
    <n v="550"/>
    <x v="3"/>
    <x v="0"/>
    <n v="1100"/>
    <n v="132"/>
    <x v="12"/>
  </r>
  <r>
    <x v="86"/>
    <n v="21"/>
    <x v="17"/>
    <x v="0"/>
    <x v="21"/>
    <x v="25"/>
    <x v="25"/>
    <x v="8"/>
    <n v="450"/>
    <x v="0"/>
    <x v="1"/>
    <n v="450"/>
    <n v="54"/>
    <x v="0"/>
  </r>
  <r>
    <x v="433"/>
    <n v="19"/>
    <x v="9"/>
    <x v="0"/>
    <x v="9"/>
    <x v="78"/>
    <x v="76"/>
    <x v="21"/>
    <n v="550"/>
    <x v="3"/>
    <x v="1"/>
    <n v="550"/>
    <n v="66"/>
    <x v="5"/>
  </r>
  <r>
    <x v="885"/>
    <n v="10"/>
    <x v="11"/>
    <x v="2"/>
    <x v="11"/>
    <x v="83"/>
    <x v="80"/>
    <x v="34"/>
    <n v="80"/>
    <x v="2"/>
    <x v="0"/>
    <n v="160"/>
    <n v="19.2"/>
    <x v="74"/>
  </r>
  <r>
    <x v="326"/>
    <n v="5"/>
    <x v="19"/>
    <x v="1"/>
    <x v="19"/>
    <x v="23"/>
    <x v="23"/>
    <x v="14"/>
    <n v="150"/>
    <x v="1"/>
    <x v="0"/>
    <n v="300"/>
    <n v="36"/>
    <x v="1"/>
  </r>
  <r>
    <x v="1299"/>
    <n v="22"/>
    <x v="3"/>
    <x v="0"/>
    <x v="3"/>
    <x v="90"/>
    <x v="87"/>
    <x v="22"/>
    <n v="750"/>
    <x v="0"/>
    <x v="1"/>
    <n v="750"/>
    <n v="90"/>
    <x v="42"/>
  </r>
  <r>
    <x v="262"/>
    <n v="4"/>
    <x v="1"/>
    <x v="1"/>
    <x v="1"/>
    <x v="27"/>
    <x v="27"/>
    <x v="17"/>
    <n v="29"/>
    <x v="3"/>
    <x v="0"/>
    <n v="58"/>
    <n v="6.96"/>
    <x v="51"/>
  </r>
  <r>
    <x v="909"/>
    <n v="19"/>
    <x v="9"/>
    <x v="0"/>
    <x v="9"/>
    <x v="15"/>
    <x v="15"/>
    <x v="10"/>
    <n v="190"/>
    <x v="2"/>
    <x v="0"/>
    <n v="380"/>
    <n v="45.6"/>
    <x v="15"/>
  </r>
  <r>
    <x v="740"/>
    <n v="3"/>
    <x v="13"/>
    <x v="1"/>
    <x v="13"/>
    <x v="2"/>
    <x v="2"/>
    <x v="2"/>
    <n v="500"/>
    <x v="2"/>
    <x v="0"/>
    <n v="1000"/>
    <n v="120"/>
    <x v="28"/>
  </r>
  <r>
    <x v="1042"/>
    <n v="1"/>
    <x v="14"/>
    <x v="1"/>
    <x v="14"/>
    <x v="65"/>
    <x v="10"/>
    <x v="14"/>
    <n v="150"/>
    <x v="0"/>
    <x v="1"/>
    <n v="150"/>
    <n v="18"/>
    <x v="60"/>
  </r>
  <r>
    <x v="1773"/>
    <n v="13"/>
    <x v="2"/>
    <x v="2"/>
    <x v="2"/>
    <x v="30"/>
    <x v="30"/>
    <x v="2"/>
    <n v="1200"/>
    <x v="0"/>
    <x v="1"/>
    <n v="1200"/>
    <n v="144"/>
    <x v="32"/>
  </r>
  <r>
    <x v="1658"/>
    <n v="5"/>
    <x v="19"/>
    <x v="1"/>
    <x v="19"/>
    <x v="12"/>
    <x v="12"/>
    <x v="9"/>
    <n v="550"/>
    <x v="3"/>
    <x v="0"/>
    <n v="1100"/>
    <n v="132"/>
    <x v="12"/>
  </r>
  <r>
    <x v="1274"/>
    <n v="23"/>
    <x v="15"/>
    <x v="0"/>
    <x v="15"/>
    <x v="45"/>
    <x v="45"/>
    <x v="2"/>
    <n v="200"/>
    <x v="1"/>
    <x v="0"/>
    <n v="400"/>
    <n v="48"/>
    <x v="20"/>
  </r>
  <r>
    <x v="1361"/>
    <n v="17"/>
    <x v="4"/>
    <x v="2"/>
    <x v="4"/>
    <x v="93"/>
    <x v="90"/>
    <x v="36"/>
    <n v="65"/>
    <x v="2"/>
    <x v="1"/>
    <n v="65"/>
    <n v="7.8"/>
    <x v="114"/>
  </r>
  <r>
    <x v="1556"/>
    <n v="11"/>
    <x v="12"/>
    <x v="2"/>
    <x v="12"/>
    <x v="49"/>
    <x v="49"/>
    <x v="16"/>
    <n v="214.95"/>
    <x v="1"/>
    <x v="0"/>
    <n v="429.9"/>
    <n v="51.587999999999994"/>
    <x v="112"/>
  </r>
  <r>
    <x v="15"/>
    <n v="20"/>
    <x v="0"/>
    <x v="0"/>
    <x v="0"/>
    <x v="60"/>
    <x v="60"/>
    <x v="8"/>
    <n v="15"/>
    <x v="3"/>
    <x v="0"/>
    <n v="30"/>
    <n v="3.5999999999999996"/>
    <x v="58"/>
  </r>
  <r>
    <x v="444"/>
    <n v="24"/>
    <x v="17"/>
    <x v="0"/>
    <x v="17"/>
    <x v="59"/>
    <x v="59"/>
    <x v="28"/>
    <n v="196"/>
    <x v="2"/>
    <x v="0"/>
    <n v="392"/>
    <n v="47.04"/>
    <x v="56"/>
  </r>
  <r>
    <x v="765"/>
    <n v="20"/>
    <x v="0"/>
    <x v="0"/>
    <x v="0"/>
    <x v="76"/>
    <x v="74"/>
    <x v="32"/>
    <n v="850"/>
    <x v="3"/>
    <x v="1"/>
    <n v="850"/>
    <n v="102"/>
    <x v="6"/>
  </r>
  <r>
    <x v="1750"/>
    <n v="9"/>
    <x v="7"/>
    <x v="2"/>
    <x v="7"/>
    <x v="15"/>
    <x v="15"/>
    <x v="10"/>
    <n v="190"/>
    <x v="2"/>
    <x v="1"/>
    <n v="190"/>
    <n v="22.8"/>
    <x v="80"/>
  </r>
  <r>
    <x v="100"/>
    <n v="16"/>
    <x v="16"/>
    <x v="2"/>
    <x v="16"/>
    <x v="90"/>
    <x v="87"/>
    <x v="22"/>
    <n v="750"/>
    <x v="0"/>
    <x v="0"/>
    <n v="1500"/>
    <n v="180"/>
    <x v="25"/>
  </r>
  <r>
    <x v="1537"/>
    <n v="6"/>
    <x v="20"/>
    <x v="1"/>
    <x v="20"/>
    <x v="39"/>
    <x v="39"/>
    <x v="14"/>
    <n v="400"/>
    <x v="2"/>
    <x v="0"/>
    <n v="800"/>
    <n v="96"/>
    <x v="19"/>
  </r>
  <r>
    <x v="1063"/>
    <n v="24"/>
    <x v="17"/>
    <x v="0"/>
    <x v="17"/>
    <x v="59"/>
    <x v="59"/>
    <x v="28"/>
    <n v="196"/>
    <x v="2"/>
    <x v="1"/>
    <n v="196"/>
    <n v="23.52"/>
    <x v="90"/>
  </r>
  <r>
    <x v="201"/>
    <n v="13"/>
    <x v="2"/>
    <x v="2"/>
    <x v="2"/>
    <x v="80"/>
    <x v="78"/>
    <x v="1"/>
    <n v="1100"/>
    <x v="1"/>
    <x v="1"/>
    <n v="1100"/>
    <n v="132"/>
    <x v="12"/>
  </r>
  <r>
    <x v="826"/>
    <n v="9"/>
    <x v="7"/>
    <x v="2"/>
    <x v="7"/>
    <x v="14"/>
    <x v="14"/>
    <x v="0"/>
    <n v="345"/>
    <x v="2"/>
    <x v="1"/>
    <n v="345"/>
    <n v="41.4"/>
    <x v="104"/>
  </r>
  <r>
    <x v="410"/>
    <n v="11"/>
    <x v="12"/>
    <x v="2"/>
    <x v="12"/>
    <x v="28"/>
    <x v="28"/>
    <x v="14"/>
    <n v="625"/>
    <x v="0"/>
    <x v="1"/>
    <n v="625"/>
    <n v="75"/>
    <x v="88"/>
  </r>
  <r>
    <x v="449"/>
    <n v="7"/>
    <x v="21"/>
    <x v="1"/>
    <x v="22"/>
    <x v="53"/>
    <x v="53"/>
    <x v="25"/>
    <n v="35"/>
    <x v="4"/>
    <x v="0"/>
    <n v="70"/>
    <n v="8.4"/>
    <x v="81"/>
  </r>
  <r>
    <x v="871"/>
    <n v="12"/>
    <x v="6"/>
    <x v="2"/>
    <x v="6"/>
    <x v="15"/>
    <x v="15"/>
    <x v="10"/>
    <n v="190"/>
    <x v="2"/>
    <x v="0"/>
    <n v="380"/>
    <n v="45.6"/>
    <x v="15"/>
  </r>
  <r>
    <x v="290"/>
    <n v="15"/>
    <x v="22"/>
    <x v="2"/>
    <x v="23"/>
    <x v="39"/>
    <x v="39"/>
    <x v="14"/>
    <n v="400"/>
    <x v="2"/>
    <x v="0"/>
    <n v="800"/>
    <n v="96"/>
    <x v="19"/>
  </r>
  <r>
    <x v="1049"/>
    <n v="11"/>
    <x v="12"/>
    <x v="2"/>
    <x v="12"/>
    <x v="38"/>
    <x v="38"/>
    <x v="2"/>
    <n v="640"/>
    <x v="0"/>
    <x v="1"/>
    <n v="640"/>
    <n v="76.8"/>
    <x v="16"/>
  </r>
  <r>
    <x v="646"/>
    <n v="9"/>
    <x v="7"/>
    <x v="2"/>
    <x v="7"/>
    <x v="92"/>
    <x v="89"/>
    <x v="35"/>
    <n v="45"/>
    <x v="2"/>
    <x v="1"/>
    <n v="45"/>
    <n v="5.3999999999999995"/>
    <x v="115"/>
  </r>
  <r>
    <x v="899"/>
    <n v="23"/>
    <x v="15"/>
    <x v="0"/>
    <x v="15"/>
    <x v="60"/>
    <x v="60"/>
    <x v="8"/>
    <n v="15"/>
    <x v="3"/>
    <x v="1"/>
    <n v="15"/>
    <n v="1.7999999999999998"/>
    <x v="106"/>
  </r>
  <r>
    <x v="322"/>
    <n v="23"/>
    <x v="15"/>
    <x v="0"/>
    <x v="15"/>
    <x v="44"/>
    <x v="44"/>
    <x v="14"/>
    <n v="159"/>
    <x v="2"/>
    <x v="0"/>
    <n v="318"/>
    <n v="38.159999999999997"/>
    <x v="43"/>
  </r>
  <r>
    <x v="1059"/>
    <n v="2"/>
    <x v="18"/>
    <x v="1"/>
    <x v="18"/>
    <x v="27"/>
    <x v="27"/>
    <x v="17"/>
    <n v="29"/>
    <x v="3"/>
    <x v="1"/>
    <n v="29"/>
    <n v="3.48"/>
    <x v="27"/>
  </r>
  <r>
    <x v="154"/>
    <n v="5"/>
    <x v="19"/>
    <x v="1"/>
    <x v="19"/>
    <x v="23"/>
    <x v="23"/>
    <x v="14"/>
    <n v="150"/>
    <x v="1"/>
    <x v="0"/>
    <n v="300"/>
    <n v="36"/>
    <x v="1"/>
  </r>
  <r>
    <x v="639"/>
    <n v="19"/>
    <x v="9"/>
    <x v="0"/>
    <x v="9"/>
    <x v="91"/>
    <x v="88"/>
    <x v="14"/>
    <n v="285"/>
    <x v="2"/>
    <x v="1"/>
    <n v="285"/>
    <n v="34.199999999999996"/>
    <x v="93"/>
  </r>
  <r>
    <x v="539"/>
    <n v="10"/>
    <x v="11"/>
    <x v="2"/>
    <x v="11"/>
    <x v="74"/>
    <x v="72"/>
    <x v="14"/>
    <n v="500"/>
    <x v="0"/>
    <x v="1"/>
    <n v="500"/>
    <n v="60"/>
    <x v="2"/>
  </r>
  <r>
    <x v="1485"/>
    <n v="12"/>
    <x v="6"/>
    <x v="2"/>
    <x v="6"/>
    <x v="60"/>
    <x v="60"/>
    <x v="8"/>
    <n v="15"/>
    <x v="3"/>
    <x v="0"/>
    <n v="30"/>
    <n v="3.5999999999999996"/>
    <x v="58"/>
  </r>
  <r>
    <x v="1227"/>
    <n v="4"/>
    <x v="1"/>
    <x v="1"/>
    <x v="1"/>
    <x v="47"/>
    <x v="47"/>
    <x v="21"/>
    <n v="320"/>
    <x v="2"/>
    <x v="0"/>
    <n v="640"/>
    <n v="76.8"/>
    <x v="16"/>
  </r>
  <r>
    <x v="447"/>
    <n v="15"/>
    <x v="22"/>
    <x v="2"/>
    <x v="23"/>
    <x v="48"/>
    <x v="48"/>
    <x v="22"/>
    <n v="200"/>
    <x v="0"/>
    <x v="1"/>
    <n v="200"/>
    <n v="24"/>
    <x v="45"/>
  </r>
  <r>
    <x v="651"/>
    <n v="23"/>
    <x v="15"/>
    <x v="0"/>
    <x v="15"/>
    <x v="99"/>
    <x v="96"/>
    <x v="14"/>
    <n v="900"/>
    <x v="0"/>
    <x v="1"/>
    <n v="900"/>
    <n v="108"/>
    <x v="4"/>
  </r>
  <r>
    <x v="1650"/>
    <n v="15"/>
    <x v="22"/>
    <x v="2"/>
    <x v="23"/>
    <x v="0"/>
    <x v="0"/>
    <x v="0"/>
    <n v="225"/>
    <x v="0"/>
    <x v="0"/>
    <n v="450"/>
    <n v="54"/>
    <x v="0"/>
  </r>
  <r>
    <x v="626"/>
    <n v="10"/>
    <x v="11"/>
    <x v="2"/>
    <x v="11"/>
    <x v="54"/>
    <x v="54"/>
    <x v="22"/>
    <n v="390"/>
    <x v="0"/>
    <x v="1"/>
    <n v="390"/>
    <n v="46.8"/>
    <x v="54"/>
  </r>
  <r>
    <x v="16"/>
    <n v="17"/>
    <x v="4"/>
    <x v="2"/>
    <x v="4"/>
    <x v="99"/>
    <x v="96"/>
    <x v="14"/>
    <n v="900"/>
    <x v="0"/>
    <x v="1"/>
    <n v="900"/>
    <n v="108"/>
    <x v="4"/>
  </r>
  <r>
    <x v="1464"/>
    <n v="21"/>
    <x v="17"/>
    <x v="0"/>
    <x v="21"/>
    <x v="79"/>
    <x v="77"/>
    <x v="2"/>
    <n v="220"/>
    <x v="1"/>
    <x v="1"/>
    <n v="220"/>
    <n v="26.4"/>
    <x v="79"/>
  </r>
  <r>
    <x v="1361"/>
    <n v="12"/>
    <x v="6"/>
    <x v="2"/>
    <x v="6"/>
    <x v="47"/>
    <x v="47"/>
    <x v="21"/>
    <n v="320"/>
    <x v="2"/>
    <x v="1"/>
    <n v="320"/>
    <n v="38.4"/>
    <x v="10"/>
  </r>
  <r>
    <x v="497"/>
    <n v="22"/>
    <x v="3"/>
    <x v="0"/>
    <x v="3"/>
    <x v="96"/>
    <x v="93"/>
    <x v="16"/>
    <n v="199"/>
    <x v="0"/>
    <x v="1"/>
    <n v="199"/>
    <n v="23.88"/>
    <x v="95"/>
  </r>
  <r>
    <x v="183"/>
    <n v="24"/>
    <x v="17"/>
    <x v="0"/>
    <x v="17"/>
    <x v="67"/>
    <x v="66"/>
    <x v="9"/>
    <n v="790"/>
    <x v="3"/>
    <x v="0"/>
    <n v="1580"/>
    <n v="189.6"/>
    <x v="77"/>
  </r>
  <r>
    <x v="482"/>
    <n v="17"/>
    <x v="4"/>
    <x v="2"/>
    <x v="4"/>
    <x v="7"/>
    <x v="7"/>
    <x v="6"/>
    <n v="679"/>
    <x v="2"/>
    <x v="0"/>
    <n v="1358"/>
    <n v="162.96"/>
    <x v="7"/>
  </r>
  <r>
    <x v="1049"/>
    <n v="1"/>
    <x v="14"/>
    <x v="1"/>
    <x v="14"/>
    <x v="25"/>
    <x v="25"/>
    <x v="8"/>
    <n v="450"/>
    <x v="0"/>
    <x v="0"/>
    <n v="900"/>
    <n v="108"/>
    <x v="4"/>
  </r>
  <r>
    <x v="1766"/>
    <n v="19"/>
    <x v="9"/>
    <x v="0"/>
    <x v="9"/>
    <x v="94"/>
    <x v="91"/>
    <x v="1"/>
    <n v="140"/>
    <x v="1"/>
    <x v="0"/>
    <n v="280"/>
    <n v="33.6"/>
    <x v="91"/>
  </r>
  <r>
    <x v="1811"/>
    <n v="24"/>
    <x v="17"/>
    <x v="0"/>
    <x v="17"/>
    <x v="35"/>
    <x v="35"/>
    <x v="8"/>
    <n v="700"/>
    <x v="0"/>
    <x v="0"/>
    <n v="1400"/>
    <n v="168"/>
    <x v="55"/>
  </r>
  <r>
    <x v="625"/>
    <n v="8"/>
    <x v="5"/>
    <x v="3"/>
    <x v="5"/>
    <x v="16"/>
    <x v="16"/>
    <x v="11"/>
    <n v="320"/>
    <x v="2"/>
    <x v="0"/>
    <n v="640"/>
    <n v="76.8"/>
    <x v="16"/>
  </r>
  <r>
    <x v="1244"/>
    <n v="13"/>
    <x v="2"/>
    <x v="2"/>
    <x v="2"/>
    <x v="39"/>
    <x v="39"/>
    <x v="14"/>
    <n v="400"/>
    <x v="2"/>
    <x v="0"/>
    <n v="800"/>
    <n v="96"/>
    <x v="19"/>
  </r>
  <r>
    <x v="497"/>
    <n v="11"/>
    <x v="12"/>
    <x v="2"/>
    <x v="12"/>
    <x v="32"/>
    <x v="32"/>
    <x v="7"/>
    <n v="50"/>
    <x v="2"/>
    <x v="1"/>
    <n v="50"/>
    <n v="6"/>
    <x v="67"/>
  </r>
  <r>
    <x v="362"/>
    <n v="9"/>
    <x v="7"/>
    <x v="2"/>
    <x v="7"/>
    <x v="98"/>
    <x v="95"/>
    <x v="14"/>
    <n v="600"/>
    <x v="2"/>
    <x v="1"/>
    <n v="600"/>
    <n v="72"/>
    <x v="30"/>
  </r>
  <r>
    <x v="531"/>
    <n v="18"/>
    <x v="8"/>
    <x v="2"/>
    <x v="8"/>
    <x v="75"/>
    <x v="73"/>
    <x v="26"/>
    <n v="1500"/>
    <x v="3"/>
    <x v="1"/>
    <n v="1500"/>
    <n v="180"/>
    <x v="25"/>
  </r>
  <r>
    <x v="390"/>
    <n v="9"/>
    <x v="7"/>
    <x v="2"/>
    <x v="7"/>
    <x v="5"/>
    <x v="5"/>
    <x v="4"/>
    <n v="550"/>
    <x v="3"/>
    <x v="1"/>
    <n v="550"/>
    <n v="66"/>
    <x v="5"/>
  </r>
  <r>
    <x v="471"/>
    <n v="19"/>
    <x v="9"/>
    <x v="0"/>
    <x v="9"/>
    <x v="1"/>
    <x v="1"/>
    <x v="1"/>
    <n v="300"/>
    <x v="1"/>
    <x v="0"/>
    <n v="600"/>
    <n v="72"/>
    <x v="30"/>
  </r>
  <r>
    <x v="1812"/>
    <n v="12"/>
    <x v="6"/>
    <x v="2"/>
    <x v="6"/>
    <x v="30"/>
    <x v="30"/>
    <x v="2"/>
    <n v="1200"/>
    <x v="0"/>
    <x v="0"/>
    <n v="2400"/>
    <n v="288"/>
    <x v="71"/>
  </r>
  <r>
    <x v="496"/>
    <n v="10"/>
    <x v="11"/>
    <x v="2"/>
    <x v="11"/>
    <x v="89"/>
    <x v="86"/>
    <x v="14"/>
    <n v="480"/>
    <x v="2"/>
    <x v="1"/>
    <n v="480"/>
    <n v="57.599999999999994"/>
    <x v="85"/>
  </r>
  <r>
    <x v="1036"/>
    <n v="15"/>
    <x v="22"/>
    <x v="2"/>
    <x v="23"/>
    <x v="51"/>
    <x v="51"/>
    <x v="24"/>
    <n v="120"/>
    <x v="2"/>
    <x v="1"/>
    <n v="120"/>
    <n v="14.399999999999999"/>
    <x v="50"/>
  </r>
  <r>
    <x v="1312"/>
    <n v="13"/>
    <x v="2"/>
    <x v="2"/>
    <x v="2"/>
    <x v="86"/>
    <x v="83"/>
    <x v="21"/>
    <n v="700"/>
    <x v="3"/>
    <x v="0"/>
    <n v="1400"/>
    <n v="168"/>
    <x v="55"/>
  </r>
  <r>
    <x v="431"/>
    <n v="18"/>
    <x v="8"/>
    <x v="2"/>
    <x v="8"/>
    <x v="54"/>
    <x v="54"/>
    <x v="22"/>
    <n v="390"/>
    <x v="0"/>
    <x v="1"/>
    <n v="390"/>
    <n v="46.8"/>
    <x v="54"/>
  </r>
  <r>
    <x v="1286"/>
    <n v="8"/>
    <x v="5"/>
    <x v="3"/>
    <x v="5"/>
    <x v="2"/>
    <x v="2"/>
    <x v="2"/>
    <n v="500"/>
    <x v="2"/>
    <x v="1"/>
    <n v="500"/>
    <n v="60"/>
    <x v="2"/>
  </r>
  <r>
    <x v="464"/>
    <n v="10"/>
    <x v="11"/>
    <x v="2"/>
    <x v="11"/>
    <x v="63"/>
    <x v="63"/>
    <x v="14"/>
    <n v="550"/>
    <x v="2"/>
    <x v="1"/>
    <n v="550"/>
    <n v="66"/>
    <x v="5"/>
  </r>
  <r>
    <x v="1060"/>
    <n v="20"/>
    <x v="0"/>
    <x v="0"/>
    <x v="0"/>
    <x v="49"/>
    <x v="49"/>
    <x v="16"/>
    <n v="214.95"/>
    <x v="1"/>
    <x v="1"/>
    <n v="214.95"/>
    <n v="25.793999999999997"/>
    <x v="46"/>
  </r>
  <r>
    <x v="1477"/>
    <n v="13"/>
    <x v="2"/>
    <x v="2"/>
    <x v="2"/>
    <x v="7"/>
    <x v="7"/>
    <x v="6"/>
    <n v="679"/>
    <x v="2"/>
    <x v="1"/>
    <n v="679"/>
    <n v="81.48"/>
    <x v="89"/>
  </r>
  <r>
    <x v="99"/>
    <n v="18"/>
    <x v="8"/>
    <x v="2"/>
    <x v="8"/>
    <x v="55"/>
    <x v="55"/>
    <x v="3"/>
    <n v="350"/>
    <x v="2"/>
    <x v="0"/>
    <n v="700"/>
    <n v="84"/>
    <x v="18"/>
  </r>
  <r>
    <x v="464"/>
    <n v="11"/>
    <x v="12"/>
    <x v="2"/>
    <x v="12"/>
    <x v="1"/>
    <x v="1"/>
    <x v="1"/>
    <n v="300"/>
    <x v="1"/>
    <x v="1"/>
    <n v="300"/>
    <n v="36"/>
    <x v="1"/>
  </r>
  <r>
    <x v="688"/>
    <n v="7"/>
    <x v="21"/>
    <x v="1"/>
    <x v="22"/>
    <x v="88"/>
    <x v="85"/>
    <x v="0"/>
    <n v="478"/>
    <x v="2"/>
    <x v="1"/>
    <n v="478"/>
    <n v="57.36"/>
    <x v="82"/>
  </r>
  <r>
    <x v="352"/>
    <n v="15"/>
    <x v="22"/>
    <x v="2"/>
    <x v="23"/>
    <x v="72"/>
    <x v="70"/>
    <x v="31"/>
    <n v="435"/>
    <x v="0"/>
    <x v="0"/>
    <n v="870"/>
    <n v="104.39999999999999"/>
    <x v="87"/>
  </r>
  <r>
    <x v="1014"/>
    <n v="11"/>
    <x v="12"/>
    <x v="2"/>
    <x v="12"/>
    <x v="79"/>
    <x v="77"/>
    <x v="2"/>
    <n v="220"/>
    <x v="1"/>
    <x v="1"/>
    <n v="220"/>
    <n v="26.4"/>
    <x v="79"/>
  </r>
  <r>
    <x v="697"/>
    <n v="17"/>
    <x v="4"/>
    <x v="2"/>
    <x v="4"/>
    <x v="22"/>
    <x v="22"/>
    <x v="2"/>
    <n v="439"/>
    <x v="1"/>
    <x v="1"/>
    <n v="439"/>
    <n v="52.68"/>
    <x v="22"/>
  </r>
  <r>
    <x v="691"/>
    <n v="3"/>
    <x v="13"/>
    <x v="1"/>
    <x v="13"/>
    <x v="95"/>
    <x v="92"/>
    <x v="37"/>
    <n v="255"/>
    <x v="0"/>
    <x v="1"/>
    <n v="255"/>
    <n v="30.599999999999998"/>
    <x v="94"/>
  </r>
  <r>
    <x v="987"/>
    <n v="6"/>
    <x v="20"/>
    <x v="1"/>
    <x v="20"/>
    <x v="47"/>
    <x v="47"/>
    <x v="21"/>
    <n v="320"/>
    <x v="2"/>
    <x v="0"/>
    <n v="640"/>
    <n v="76.8"/>
    <x v="16"/>
  </r>
  <r>
    <x v="206"/>
    <n v="12"/>
    <x v="6"/>
    <x v="2"/>
    <x v="6"/>
    <x v="26"/>
    <x v="26"/>
    <x v="16"/>
    <n v="750"/>
    <x v="3"/>
    <x v="1"/>
    <n v="750"/>
    <n v="90"/>
    <x v="42"/>
  </r>
  <r>
    <x v="840"/>
    <n v="3"/>
    <x v="13"/>
    <x v="1"/>
    <x v="13"/>
    <x v="42"/>
    <x v="42"/>
    <x v="19"/>
    <n v="210"/>
    <x v="3"/>
    <x v="0"/>
    <n v="420"/>
    <n v="50.4"/>
    <x v="110"/>
  </r>
  <r>
    <x v="1141"/>
    <n v="16"/>
    <x v="16"/>
    <x v="2"/>
    <x v="16"/>
    <x v="70"/>
    <x v="63"/>
    <x v="30"/>
    <n v="500"/>
    <x v="2"/>
    <x v="1"/>
    <n v="500"/>
    <n v="60"/>
    <x v="2"/>
  </r>
  <r>
    <x v="1550"/>
    <n v="24"/>
    <x v="17"/>
    <x v="0"/>
    <x v="17"/>
    <x v="60"/>
    <x v="60"/>
    <x v="8"/>
    <n v="15"/>
    <x v="3"/>
    <x v="0"/>
    <n v="30"/>
    <n v="3.5999999999999996"/>
    <x v="58"/>
  </r>
  <r>
    <x v="521"/>
    <n v="6"/>
    <x v="20"/>
    <x v="1"/>
    <x v="20"/>
    <x v="45"/>
    <x v="45"/>
    <x v="2"/>
    <n v="200"/>
    <x v="1"/>
    <x v="1"/>
    <n v="200"/>
    <n v="24"/>
    <x v="45"/>
  </r>
  <r>
    <x v="1141"/>
    <n v="23"/>
    <x v="15"/>
    <x v="0"/>
    <x v="15"/>
    <x v="98"/>
    <x v="95"/>
    <x v="14"/>
    <n v="600"/>
    <x v="2"/>
    <x v="0"/>
    <n v="1200"/>
    <n v="144"/>
    <x v="32"/>
  </r>
  <r>
    <x v="1635"/>
    <n v="14"/>
    <x v="10"/>
    <x v="2"/>
    <x v="10"/>
    <x v="21"/>
    <x v="21"/>
    <x v="13"/>
    <n v="490"/>
    <x v="0"/>
    <x v="0"/>
    <n v="980"/>
    <n v="117.6"/>
    <x v="21"/>
  </r>
  <r>
    <x v="1453"/>
    <n v="8"/>
    <x v="5"/>
    <x v="3"/>
    <x v="5"/>
    <x v="0"/>
    <x v="0"/>
    <x v="0"/>
    <n v="225"/>
    <x v="0"/>
    <x v="1"/>
    <n v="225"/>
    <n v="27"/>
    <x v="78"/>
  </r>
  <r>
    <x v="1250"/>
    <n v="6"/>
    <x v="20"/>
    <x v="1"/>
    <x v="20"/>
    <x v="82"/>
    <x v="79"/>
    <x v="34"/>
    <n v="90"/>
    <x v="2"/>
    <x v="0"/>
    <n v="180"/>
    <n v="21.599999999999998"/>
    <x v="59"/>
  </r>
  <r>
    <x v="885"/>
    <n v="3"/>
    <x v="13"/>
    <x v="1"/>
    <x v="13"/>
    <x v="44"/>
    <x v="44"/>
    <x v="14"/>
    <n v="159"/>
    <x v="2"/>
    <x v="0"/>
    <n v="318"/>
    <n v="38.159999999999997"/>
    <x v="43"/>
  </r>
  <r>
    <x v="634"/>
    <n v="20"/>
    <x v="0"/>
    <x v="0"/>
    <x v="0"/>
    <x v="32"/>
    <x v="32"/>
    <x v="7"/>
    <n v="50"/>
    <x v="2"/>
    <x v="0"/>
    <n v="100"/>
    <n v="12"/>
    <x v="35"/>
  </r>
  <r>
    <x v="525"/>
    <n v="8"/>
    <x v="5"/>
    <x v="3"/>
    <x v="5"/>
    <x v="39"/>
    <x v="39"/>
    <x v="14"/>
    <n v="400"/>
    <x v="2"/>
    <x v="1"/>
    <n v="400"/>
    <n v="48"/>
    <x v="20"/>
  </r>
  <r>
    <x v="1813"/>
    <n v="17"/>
    <x v="4"/>
    <x v="2"/>
    <x v="4"/>
    <x v="16"/>
    <x v="16"/>
    <x v="11"/>
    <n v="320"/>
    <x v="2"/>
    <x v="0"/>
    <n v="640"/>
    <n v="76.8"/>
    <x v="16"/>
  </r>
  <r>
    <x v="359"/>
    <n v="24"/>
    <x v="17"/>
    <x v="0"/>
    <x v="17"/>
    <x v="95"/>
    <x v="92"/>
    <x v="37"/>
    <n v="255"/>
    <x v="0"/>
    <x v="0"/>
    <n v="510"/>
    <n v="61.199999999999996"/>
    <x v="109"/>
  </r>
  <r>
    <x v="1651"/>
    <n v="13"/>
    <x v="2"/>
    <x v="2"/>
    <x v="2"/>
    <x v="8"/>
    <x v="8"/>
    <x v="7"/>
    <n v="59"/>
    <x v="2"/>
    <x v="0"/>
    <n v="118"/>
    <n v="14.16"/>
    <x v="69"/>
  </r>
  <r>
    <x v="688"/>
    <n v="11"/>
    <x v="12"/>
    <x v="2"/>
    <x v="12"/>
    <x v="42"/>
    <x v="42"/>
    <x v="19"/>
    <n v="210"/>
    <x v="3"/>
    <x v="1"/>
    <n v="210"/>
    <n v="25.2"/>
    <x v="41"/>
  </r>
  <r>
    <x v="34"/>
    <n v="23"/>
    <x v="15"/>
    <x v="0"/>
    <x v="15"/>
    <x v="8"/>
    <x v="8"/>
    <x v="7"/>
    <n v="59"/>
    <x v="2"/>
    <x v="0"/>
    <n v="118"/>
    <n v="14.16"/>
    <x v="69"/>
  </r>
  <r>
    <x v="1621"/>
    <n v="5"/>
    <x v="19"/>
    <x v="1"/>
    <x v="19"/>
    <x v="16"/>
    <x v="16"/>
    <x v="11"/>
    <n v="320"/>
    <x v="2"/>
    <x v="0"/>
    <n v="640"/>
    <n v="76.8"/>
    <x v="16"/>
  </r>
  <r>
    <x v="1587"/>
    <n v="17"/>
    <x v="4"/>
    <x v="2"/>
    <x v="4"/>
    <x v="43"/>
    <x v="43"/>
    <x v="20"/>
    <n v="450"/>
    <x v="2"/>
    <x v="1"/>
    <n v="450"/>
    <n v="54"/>
    <x v="0"/>
  </r>
  <r>
    <x v="1333"/>
    <n v="19"/>
    <x v="9"/>
    <x v="0"/>
    <x v="9"/>
    <x v="89"/>
    <x v="86"/>
    <x v="14"/>
    <n v="480"/>
    <x v="2"/>
    <x v="0"/>
    <n v="960"/>
    <n v="115.19999999999999"/>
    <x v="92"/>
  </r>
  <r>
    <x v="681"/>
    <n v="24"/>
    <x v="17"/>
    <x v="0"/>
    <x v="17"/>
    <x v="85"/>
    <x v="82"/>
    <x v="30"/>
    <n v="457"/>
    <x v="2"/>
    <x v="0"/>
    <n v="914"/>
    <n v="109.67999999999999"/>
    <x v="100"/>
  </r>
  <r>
    <x v="1291"/>
    <n v="13"/>
    <x v="2"/>
    <x v="2"/>
    <x v="2"/>
    <x v="67"/>
    <x v="66"/>
    <x v="9"/>
    <n v="790"/>
    <x v="3"/>
    <x v="0"/>
    <n v="1580"/>
    <n v="189.6"/>
    <x v="77"/>
  </r>
  <r>
    <x v="1484"/>
    <n v="14"/>
    <x v="10"/>
    <x v="2"/>
    <x v="10"/>
    <x v="45"/>
    <x v="45"/>
    <x v="2"/>
    <n v="200"/>
    <x v="1"/>
    <x v="1"/>
    <n v="200"/>
    <n v="24"/>
    <x v="45"/>
  </r>
  <r>
    <x v="329"/>
    <n v="2"/>
    <x v="18"/>
    <x v="1"/>
    <x v="18"/>
    <x v="70"/>
    <x v="63"/>
    <x v="30"/>
    <n v="500"/>
    <x v="2"/>
    <x v="1"/>
    <n v="500"/>
    <n v="60"/>
    <x v="2"/>
  </r>
  <r>
    <x v="920"/>
    <n v="4"/>
    <x v="1"/>
    <x v="1"/>
    <x v="1"/>
    <x v="6"/>
    <x v="6"/>
    <x v="5"/>
    <n v="850"/>
    <x v="4"/>
    <x v="0"/>
    <n v="1700"/>
    <n v="204"/>
    <x v="38"/>
  </r>
  <r>
    <x v="1382"/>
    <n v="14"/>
    <x v="10"/>
    <x v="2"/>
    <x v="10"/>
    <x v="97"/>
    <x v="94"/>
    <x v="1"/>
    <n v="115"/>
    <x v="1"/>
    <x v="1"/>
    <n v="115"/>
    <n v="13.799999999999999"/>
    <x v="101"/>
  </r>
  <r>
    <x v="1135"/>
    <n v="4"/>
    <x v="1"/>
    <x v="1"/>
    <x v="1"/>
    <x v="65"/>
    <x v="10"/>
    <x v="14"/>
    <n v="150"/>
    <x v="0"/>
    <x v="0"/>
    <n v="300"/>
    <n v="36"/>
    <x v="1"/>
  </r>
  <r>
    <x v="1594"/>
    <n v="1"/>
    <x v="14"/>
    <x v="1"/>
    <x v="14"/>
    <x v="72"/>
    <x v="70"/>
    <x v="31"/>
    <n v="435"/>
    <x v="0"/>
    <x v="0"/>
    <n v="870"/>
    <n v="104.39999999999999"/>
    <x v="87"/>
  </r>
  <r>
    <x v="693"/>
    <n v="9"/>
    <x v="7"/>
    <x v="2"/>
    <x v="7"/>
    <x v="54"/>
    <x v="54"/>
    <x v="22"/>
    <n v="390"/>
    <x v="0"/>
    <x v="1"/>
    <n v="390"/>
    <n v="46.8"/>
    <x v="54"/>
  </r>
  <r>
    <x v="1333"/>
    <n v="15"/>
    <x v="22"/>
    <x v="2"/>
    <x v="23"/>
    <x v="61"/>
    <x v="61"/>
    <x v="7"/>
    <n v="90"/>
    <x v="2"/>
    <x v="1"/>
    <n v="90"/>
    <n v="10.799999999999999"/>
    <x v="73"/>
  </r>
  <r>
    <x v="625"/>
    <n v="17"/>
    <x v="4"/>
    <x v="2"/>
    <x v="4"/>
    <x v="91"/>
    <x v="88"/>
    <x v="14"/>
    <n v="285"/>
    <x v="2"/>
    <x v="1"/>
    <n v="285"/>
    <n v="34.199999999999996"/>
    <x v="93"/>
  </r>
  <r>
    <x v="1089"/>
    <n v="9"/>
    <x v="7"/>
    <x v="2"/>
    <x v="7"/>
    <x v="97"/>
    <x v="94"/>
    <x v="1"/>
    <n v="115"/>
    <x v="1"/>
    <x v="0"/>
    <n v="230"/>
    <n v="27.599999999999998"/>
    <x v="97"/>
  </r>
  <r>
    <x v="458"/>
    <n v="24"/>
    <x v="17"/>
    <x v="0"/>
    <x v="17"/>
    <x v="92"/>
    <x v="89"/>
    <x v="35"/>
    <n v="45"/>
    <x v="2"/>
    <x v="1"/>
    <n v="45"/>
    <n v="5.3999999999999995"/>
    <x v="115"/>
  </r>
  <r>
    <x v="44"/>
    <n v="17"/>
    <x v="4"/>
    <x v="2"/>
    <x v="4"/>
    <x v="77"/>
    <x v="75"/>
    <x v="33"/>
    <n v="240"/>
    <x v="0"/>
    <x v="0"/>
    <n v="480"/>
    <n v="57.599999999999994"/>
    <x v="85"/>
  </r>
  <r>
    <x v="587"/>
    <n v="21"/>
    <x v="17"/>
    <x v="0"/>
    <x v="21"/>
    <x v="51"/>
    <x v="51"/>
    <x v="24"/>
    <n v="120"/>
    <x v="2"/>
    <x v="0"/>
    <n v="240"/>
    <n v="28.799999999999997"/>
    <x v="70"/>
  </r>
  <r>
    <x v="271"/>
    <n v="11"/>
    <x v="12"/>
    <x v="2"/>
    <x v="12"/>
    <x v="95"/>
    <x v="92"/>
    <x v="37"/>
    <n v="255"/>
    <x v="0"/>
    <x v="1"/>
    <n v="255"/>
    <n v="30.599999999999998"/>
    <x v="94"/>
  </r>
  <r>
    <x v="1443"/>
    <n v="18"/>
    <x v="8"/>
    <x v="2"/>
    <x v="8"/>
    <x v="25"/>
    <x v="25"/>
    <x v="8"/>
    <n v="450"/>
    <x v="0"/>
    <x v="0"/>
    <n v="900"/>
    <n v="108"/>
    <x v="4"/>
  </r>
  <r>
    <x v="897"/>
    <n v="16"/>
    <x v="16"/>
    <x v="2"/>
    <x v="16"/>
    <x v="46"/>
    <x v="46"/>
    <x v="14"/>
    <n v="125"/>
    <x v="0"/>
    <x v="1"/>
    <n v="125"/>
    <n v="15"/>
    <x v="49"/>
  </r>
  <r>
    <x v="1038"/>
    <n v="9"/>
    <x v="7"/>
    <x v="2"/>
    <x v="7"/>
    <x v="80"/>
    <x v="78"/>
    <x v="1"/>
    <n v="1100"/>
    <x v="1"/>
    <x v="1"/>
    <n v="1100"/>
    <n v="132"/>
    <x v="12"/>
  </r>
  <r>
    <x v="1719"/>
    <n v="19"/>
    <x v="9"/>
    <x v="0"/>
    <x v="9"/>
    <x v="41"/>
    <x v="41"/>
    <x v="14"/>
    <n v="540"/>
    <x v="0"/>
    <x v="0"/>
    <n v="1080"/>
    <n v="129.6"/>
    <x v="57"/>
  </r>
  <r>
    <x v="800"/>
    <n v="22"/>
    <x v="3"/>
    <x v="0"/>
    <x v="3"/>
    <x v="88"/>
    <x v="85"/>
    <x v="0"/>
    <n v="478"/>
    <x v="2"/>
    <x v="1"/>
    <n v="478"/>
    <n v="57.36"/>
    <x v="82"/>
  </r>
  <r>
    <x v="94"/>
    <n v="20"/>
    <x v="0"/>
    <x v="0"/>
    <x v="0"/>
    <x v="10"/>
    <x v="10"/>
    <x v="8"/>
    <n v="320"/>
    <x v="0"/>
    <x v="1"/>
    <n v="320"/>
    <n v="38.4"/>
    <x v="10"/>
  </r>
  <r>
    <x v="1442"/>
    <n v="22"/>
    <x v="3"/>
    <x v="0"/>
    <x v="3"/>
    <x v="0"/>
    <x v="0"/>
    <x v="0"/>
    <n v="225"/>
    <x v="0"/>
    <x v="0"/>
    <n v="450"/>
    <n v="54"/>
    <x v="0"/>
  </r>
  <r>
    <x v="787"/>
    <n v="11"/>
    <x v="12"/>
    <x v="2"/>
    <x v="12"/>
    <x v="69"/>
    <x v="68"/>
    <x v="16"/>
    <n v="2149"/>
    <x v="3"/>
    <x v="1"/>
    <n v="2149"/>
    <n v="257.88"/>
    <x v="63"/>
  </r>
  <r>
    <x v="1006"/>
    <n v="1"/>
    <x v="14"/>
    <x v="1"/>
    <x v="14"/>
    <x v="62"/>
    <x v="62"/>
    <x v="2"/>
    <n v="150"/>
    <x v="1"/>
    <x v="0"/>
    <n v="300"/>
    <n v="36"/>
    <x v="1"/>
  </r>
  <r>
    <x v="1619"/>
    <n v="9"/>
    <x v="7"/>
    <x v="2"/>
    <x v="7"/>
    <x v="11"/>
    <x v="11"/>
    <x v="1"/>
    <n v="165"/>
    <x v="1"/>
    <x v="0"/>
    <n v="330"/>
    <n v="39.6"/>
    <x v="34"/>
  </r>
  <r>
    <x v="13"/>
    <n v="21"/>
    <x v="17"/>
    <x v="0"/>
    <x v="21"/>
    <x v="58"/>
    <x v="58"/>
    <x v="27"/>
    <n v="320"/>
    <x v="2"/>
    <x v="1"/>
    <n v="320"/>
    <n v="38.4"/>
    <x v="10"/>
  </r>
  <r>
    <x v="682"/>
    <n v="23"/>
    <x v="15"/>
    <x v="0"/>
    <x v="15"/>
    <x v="7"/>
    <x v="7"/>
    <x v="6"/>
    <n v="679"/>
    <x v="2"/>
    <x v="1"/>
    <n v="679"/>
    <n v="81.48"/>
    <x v="89"/>
  </r>
  <r>
    <x v="78"/>
    <n v="21"/>
    <x v="17"/>
    <x v="0"/>
    <x v="21"/>
    <x v="76"/>
    <x v="74"/>
    <x v="32"/>
    <n v="850"/>
    <x v="3"/>
    <x v="0"/>
    <n v="1700"/>
    <n v="204"/>
    <x v="38"/>
  </r>
  <r>
    <x v="1536"/>
    <n v="1"/>
    <x v="14"/>
    <x v="1"/>
    <x v="14"/>
    <x v="40"/>
    <x v="40"/>
    <x v="2"/>
    <n v="1110"/>
    <x v="1"/>
    <x v="1"/>
    <n v="1110"/>
    <n v="133.19999999999999"/>
    <x v="39"/>
  </r>
  <r>
    <x v="963"/>
    <n v="22"/>
    <x v="3"/>
    <x v="0"/>
    <x v="3"/>
    <x v="81"/>
    <x v="10"/>
    <x v="2"/>
    <n v="165"/>
    <x v="0"/>
    <x v="0"/>
    <n v="330"/>
    <n v="39.6"/>
    <x v="34"/>
  </r>
  <r>
    <x v="743"/>
    <n v="12"/>
    <x v="6"/>
    <x v="2"/>
    <x v="6"/>
    <x v="75"/>
    <x v="73"/>
    <x v="26"/>
    <n v="1500"/>
    <x v="3"/>
    <x v="0"/>
    <n v="3000"/>
    <n v="360"/>
    <x v="66"/>
  </r>
  <r>
    <x v="1695"/>
    <n v="6"/>
    <x v="20"/>
    <x v="1"/>
    <x v="20"/>
    <x v="58"/>
    <x v="58"/>
    <x v="27"/>
    <n v="320"/>
    <x v="2"/>
    <x v="0"/>
    <n v="640"/>
    <n v="76.8"/>
    <x v="16"/>
  </r>
  <r>
    <x v="891"/>
    <n v="3"/>
    <x v="13"/>
    <x v="1"/>
    <x v="13"/>
    <x v="58"/>
    <x v="58"/>
    <x v="27"/>
    <n v="320"/>
    <x v="2"/>
    <x v="1"/>
    <n v="320"/>
    <n v="38.4"/>
    <x v="10"/>
  </r>
  <r>
    <x v="1811"/>
    <n v="20"/>
    <x v="0"/>
    <x v="0"/>
    <x v="0"/>
    <x v="95"/>
    <x v="92"/>
    <x v="37"/>
    <n v="255"/>
    <x v="0"/>
    <x v="1"/>
    <n v="255"/>
    <n v="30.599999999999998"/>
    <x v="94"/>
  </r>
  <r>
    <x v="944"/>
    <n v="2"/>
    <x v="18"/>
    <x v="1"/>
    <x v="18"/>
    <x v="9"/>
    <x v="9"/>
    <x v="8"/>
    <n v="359"/>
    <x v="2"/>
    <x v="0"/>
    <n v="718"/>
    <n v="86.16"/>
    <x v="9"/>
  </r>
  <r>
    <x v="980"/>
    <n v="10"/>
    <x v="11"/>
    <x v="2"/>
    <x v="11"/>
    <x v="43"/>
    <x v="43"/>
    <x v="20"/>
    <n v="450"/>
    <x v="2"/>
    <x v="0"/>
    <n v="900"/>
    <n v="108"/>
    <x v="4"/>
  </r>
  <r>
    <x v="300"/>
    <n v="16"/>
    <x v="16"/>
    <x v="2"/>
    <x v="16"/>
    <x v="13"/>
    <x v="13"/>
    <x v="1"/>
    <n v="39"/>
    <x v="4"/>
    <x v="1"/>
    <n v="39"/>
    <n v="4.68"/>
    <x v="26"/>
  </r>
  <r>
    <x v="39"/>
    <n v="8"/>
    <x v="5"/>
    <x v="3"/>
    <x v="5"/>
    <x v="74"/>
    <x v="72"/>
    <x v="14"/>
    <n v="500"/>
    <x v="0"/>
    <x v="0"/>
    <n v="1000"/>
    <n v="120"/>
    <x v="28"/>
  </r>
  <r>
    <x v="906"/>
    <n v="21"/>
    <x v="17"/>
    <x v="0"/>
    <x v="21"/>
    <x v="20"/>
    <x v="20"/>
    <x v="8"/>
    <n v="200"/>
    <x v="0"/>
    <x v="0"/>
    <n v="400"/>
    <n v="48"/>
    <x v="20"/>
  </r>
  <r>
    <x v="1735"/>
    <n v="3"/>
    <x v="13"/>
    <x v="1"/>
    <x v="13"/>
    <x v="59"/>
    <x v="59"/>
    <x v="28"/>
    <n v="196"/>
    <x v="2"/>
    <x v="1"/>
    <n v="196"/>
    <n v="23.52"/>
    <x v="90"/>
  </r>
  <r>
    <x v="33"/>
    <n v="11"/>
    <x v="12"/>
    <x v="2"/>
    <x v="12"/>
    <x v="36"/>
    <x v="36"/>
    <x v="16"/>
    <n v="700"/>
    <x v="1"/>
    <x v="0"/>
    <n v="1400"/>
    <n v="168"/>
    <x v="55"/>
  </r>
  <r>
    <x v="1611"/>
    <n v="16"/>
    <x v="16"/>
    <x v="2"/>
    <x v="16"/>
    <x v="73"/>
    <x v="71"/>
    <x v="8"/>
    <n v="168"/>
    <x v="2"/>
    <x v="1"/>
    <n v="168"/>
    <n v="20.16"/>
    <x v="102"/>
  </r>
  <r>
    <x v="646"/>
    <n v="12"/>
    <x v="6"/>
    <x v="2"/>
    <x v="6"/>
    <x v="63"/>
    <x v="63"/>
    <x v="14"/>
    <n v="550"/>
    <x v="2"/>
    <x v="1"/>
    <n v="550"/>
    <n v="66"/>
    <x v="5"/>
  </r>
  <r>
    <x v="10"/>
    <n v="10"/>
    <x v="11"/>
    <x v="2"/>
    <x v="11"/>
    <x v="51"/>
    <x v="51"/>
    <x v="24"/>
    <n v="120"/>
    <x v="2"/>
    <x v="1"/>
    <n v="120"/>
    <n v="14.399999999999999"/>
    <x v="50"/>
  </r>
  <r>
    <x v="1134"/>
    <n v="24"/>
    <x v="17"/>
    <x v="0"/>
    <x v="17"/>
    <x v="97"/>
    <x v="94"/>
    <x v="1"/>
    <n v="115"/>
    <x v="1"/>
    <x v="0"/>
    <n v="230"/>
    <n v="27.599999999999998"/>
    <x v="97"/>
  </r>
  <r>
    <x v="191"/>
    <n v="14"/>
    <x v="10"/>
    <x v="2"/>
    <x v="10"/>
    <x v="26"/>
    <x v="26"/>
    <x v="16"/>
    <n v="750"/>
    <x v="3"/>
    <x v="0"/>
    <n v="1500"/>
    <n v="180"/>
    <x v="25"/>
  </r>
  <r>
    <x v="436"/>
    <n v="2"/>
    <x v="18"/>
    <x v="1"/>
    <x v="18"/>
    <x v="56"/>
    <x v="56"/>
    <x v="2"/>
    <n v="250"/>
    <x v="1"/>
    <x v="0"/>
    <n v="500"/>
    <n v="60"/>
    <x v="2"/>
  </r>
  <r>
    <x v="1267"/>
    <n v="17"/>
    <x v="4"/>
    <x v="2"/>
    <x v="4"/>
    <x v="38"/>
    <x v="38"/>
    <x v="2"/>
    <n v="640"/>
    <x v="0"/>
    <x v="0"/>
    <n v="1280"/>
    <n v="153.6"/>
    <x v="33"/>
  </r>
  <r>
    <x v="1185"/>
    <n v="15"/>
    <x v="22"/>
    <x v="2"/>
    <x v="23"/>
    <x v="32"/>
    <x v="32"/>
    <x v="7"/>
    <n v="50"/>
    <x v="2"/>
    <x v="1"/>
    <n v="50"/>
    <n v="6"/>
    <x v="67"/>
  </r>
  <r>
    <x v="1399"/>
    <n v="18"/>
    <x v="8"/>
    <x v="2"/>
    <x v="8"/>
    <x v="73"/>
    <x v="71"/>
    <x v="8"/>
    <n v="168"/>
    <x v="2"/>
    <x v="0"/>
    <n v="336"/>
    <n v="40.32"/>
    <x v="65"/>
  </r>
  <r>
    <x v="522"/>
    <n v="4"/>
    <x v="1"/>
    <x v="1"/>
    <x v="1"/>
    <x v="44"/>
    <x v="44"/>
    <x v="14"/>
    <n v="159"/>
    <x v="2"/>
    <x v="1"/>
    <n v="159"/>
    <n v="19.079999999999998"/>
    <x v="111"/>
  </r>
  <r>
    <x v="1074"/>
    <n v="2"/>
    <x v="18"/>
    <x v="1"/>
    <x v="18"/>
    <x v="71"/>
    <x v="69"/>
    <x v="8"/>
    <n v="300"/>
    <x v="0"/>
    <x v="1"/>
    <n v="300"/>
    <n v="36"/>
    <x v="1"/>
  </r>
  <r>
    <x v="1616"/>
    <n v="19"/>
    <x v="9"/>
    <x v="0"/>
    <x v="9"/>
    <x v="16"/>
    <x v="16"/>
    <x v="11"/>
    <n v="320"/>
    <x v="2"/>
    <x v="0"/>
    <n v="640"/>
    <n v="76.8"/>
    <x v="16"/>
  </r>
  <r>
    <x v="1191"/>
    <n v="24"/>
    <x v="17"/>
    <x v="0"/>
    <x v="17"/>
    <x v="92"/>
    <x v="89"/>
    <x v="35"/>
    <n v="45"/>
    <x v="2"/>
    <x v="0"/>
    <n v="90"/>
    <n v="10.799999999999999"/>
    <x v="73"/>
  </r>
  <r>
    <x v="390"/>
    <n v="4"/>
    <x v="1"/>
    <x v="1"/>
    <x v="1"/>
    <x v="95"/>
    <x v="92"/>
    <x v="37"/>
    <n v="255"/>
    <x v="0"/>
    <x v="0"/>
    <n v="510"/>
    <n v="61.199999999999996"/>
    <x v="109"/>
  </r>
  <r>
    <x v="959"/>
    <n v="18"/>
    <x v="8"/>
    <x v="2"/>
    <x v="8"/>
    <x v="50"/>
    <x v="50"/>
    <x v="23"/>
    <n v="1800"/>
    <x v="3"/>
    <x v="0"/>
    <n v="3600"/>
    <n v="432"/>
    <x v="48"/>
  </r>
  <r>
    <x v="631"/>
    <n v="18"/>
    <x v="8"/>
    <x v="2"/>
    <x v="8"/>
    <x v="14"/>
    <x v="14"/>
    <x v="0"/>
    <n v="345"/>
    <x v="2"/>
    <x v="0"/>
    <n v="690"/>
    <n v="82.8"/>
    <x v="14"/>
  </r>
  <r>
    <x v="397"/>
    <n v="22"/>
    <x v="3"/>
    <x v="0"/>
    <x v="3"/>
    <x v="41"/>
    <x v="41"/>
    <x v="14"/>
    <n v="540"/>
    <x v="0"/>
    <x v="1"/>
    <n v="540"/>
    <n v="64.8"/>
    <x v="40"/>
  </r>
  <r>
    <x v="838"/>
    <n v="1"/>
    <x v="14"/>
    <x v="1"/>
    <x v="14"/>
    <x v="69"/>
    <x v="68"/>
    <x v="16"/>
    <n v="2149"/>
    <x v="3"/>
    <x v="1"/>
    <n v="2149"/>
    <n v="257.88"/>
    <x v="63"/>
  </r>
  <r>
    <x v="1580"/>
    <n v="4"/>
    <x v="1"/>
    <x v="1"/>
    <x v="1"/>
    <x v="21"/>
    <x v="21"/>
    <x v="13"/>
    <n v="490"/>
    <x v="0"/>
    <x v="0"/>
    <n v="980"/>
    <n v="117.6"/>
    <x v="21"/>
  </r>
  <r>
    <x v="636"/>
    <n v="19"/>
    <x v="9"/>
    <x v="0"/>
    <x v="9"/>
    <x v="38"/>
    <x v="38"/>
    <x v="2"/>
    <n v="640"/>
    <x v="0"/>
    <x v="0"/>
    <n v="1280"/>
    <n v="153.6"/>
    <x v="33"/>
  </r>
  <r>
    <x v="515"/>
    <n v="17"/>
    <x v="4"/>
    <x v="2"/>
    <x v="4"/>
    <x v="44"/>
    <x v="44"/>
    <x v="14"/>
    <n v="159"/>
    <x v="2"/>
    <x v="1"/>
    <n v="159"/>
    <n v="19.079999999999998"/>
    <x v="111"/>
  </r>
  <r>
    <x v="801"/>
    <n v="18"/>
    <x v="8"/>
    <x v="2"/>
    <x v="8"/>
    <x v="92"/>
    <x v="89"/>
    <x v="35"/>
    <n v="45"/>
    <x v="2"/>
    <x v="0"/>
    <n v="90"/>
    <n v="10.799999999999999"/>
    <x v="73"/>
  </r>
  <r>
    <x v="19"/>
    <n v="15"/>
    <x v="22"/>
    <x v="2"/>
    <x v="23"/>
    <x v="94"/>
    <x v="91"/>
    <x v="1"/>
    <n v="140"/>
    <x v="1"/>
    <x v="0"/>
    <n v="280"/>
    <n v="33.6"/>
    <x v="91"/>
  </r>
  <r>
    <x v="1066"/>
    <n v="24"/>
    <x v="17"/>
    <x v="0"/>
    <x v="17"/>
    <x v="10"/>
    <x v="10"/>
    <x v="8"/>
    <n v="320"/>
    <x v="0"/>
    <x v="0"/>
    <n v="640"/>
    <n v="76.8"/>
    <x v="16"/>
  </r>
  <r>
    <x v="61"/>
    <n v="4"/>
    <x v="1"/>
    <x v="1"/>
    <x v="1"/>
    <x v="70"/>
    <x v="63"/>
    <x v="30"/>
    <n v="500"/>
    <x v="2"/>
    <x v="0"/>
    <n v="1000"/>
    <n v="120"/>
    <x v="28"/>
  </r>
  <r>
    <x v="1365"/>
    <n v="4"/>
    <x v="1"/>
    <x v="1"/>
    <x v="1"/>
    <x v="45"/>
    <x v="45"/>
    <x v="2"/>
    <n v="200"/>
    <x v="1"/>
    <x v="0"/>
    <n v="400"/>
    <n v="48"/>
    <x v="20"/>
  </r>
  <r>
    <x v="1273"/>
    <n v="4"/>
    <x v="1"/>
    <x v="1"/>
    <x v="1"/>
    <x v="19"/>
    <x v="19"/>
    <x v="2"/>
    <n v="400"/>
    <x v="0"/>
    <x v="0"/>
    <n v="800"/>
    <n v="96"/>
    <x v="19"/>
  </r>
  <r>
    <x v="497"/>
    <n v="21"/>
    <x v="17"/>
    <x v="0"/>
    <x v="21"/>
    <x v="93"/>
    <x v="90"/>
    <x v="36"/>
    <n v="65"/>
    <x v="2"/>
    <x v="0"/>
    <n v="130"/>
    <n v="15.6"/>
    <x v="23"/>
  </r>
  <r>
    <x v="831"/>
    <n v="16"/>
    <x v="16"/>
    <x v="2"/>
    <x v="16"/>
    <x v="92"/>
    <x v="89"/>
    <x v="35"/>
    <n v="45"/>
    <x v="2"/>
    <x v="1"/>
    <n v="45"/>
    <n v="5.3999999999999995"/>
    <x v="115"/>
  </r>
  <r>
    <x v="42"/>
    <n v="3"/>
    <x v="13"/>
    <x v="1"/>
    <x v="13"/>
    <x v="49"/>
    <x v="49"/>
    <x v="16"/>
    <n v="214.95"/>
    <x v="1"/>
    <x v="0"/>
    <n v="429.9"/>
    <n v="51.587999999999994"/>
    <x v="112"/>
  </r>
  <r>
    <x v="1474"/>
    <n v="18"/>
    <x v="8"/>
    <x v="2"/>
    <x v="8"/>
    <x v="79"/>
    <x v="77"/>
    <x v="2"/>
    <n v="220"/>
    <x v="1"/>
    <x v="0"/>
    <n v="440"/>
    <n v="52.8"/>
    <x v="72"/>
  </r>
  <r>
    <x v="1681"/>
    <n v="4"/>
    <x v="1"/>
    <x v="1"/>
    <x v="1"/>
    <x v="0"/>
    <x v="0"/>
    <x v="0"/>
    <n v="225"/>
    <x v="0"/>
    <x v="0"/>
    <n v="450"/>
    <n v="54"/>
    <x v="0"/>
  </r>
  <r>
    <x v="383"/>
    <n v="4"/>
    <x v="1"/>
    <x v="1"/>
    <x v="1"/>
    <x v="94"/>
    <x v="91"/>
    <x v="1"/>
    <n v="140"/>
    <x v="1"/>
    <x v="1"/>
    <n v="140"/>
    <n v="16.8"/>
    <x v="99"/>
  </r>
  <r>
    <x v="237"/>
    <n v="17"/>
    <x v="4"/>
    <x v="2"/>
    <x v="4"/>
    <x v="48"/>
    <x v="48"/>
    <x v="22"/>
    <n v="200"/>
    <x v="0"/>
    <x v="1"/>
    <n v="200"/>
    <n v="24"/>
    <x v="45"/>
  </r>
  <r>
    <x v="952"/>
    <n v="2"/>
    <x v="18"/>
    <x v="1"/>
    <x v="18"/>
    <x v="62"/>
    <x v="62"/>
    <x v="2"/>
    <n v="150"/>
    <x v="1"/>
    <x v="1"/>
    <n v="150"/>
    <n v="18"/>
    <x v="60"/>
  </r>
  <r>
    <x v="1708"/>
    <n v="16"/>
    <x v="16"/>
    <x v="2"/>
    <x v="16"/>
    <x v="63"/>
    <x v="63"/>
    <x v="14"/>
    <n v="550"/>
    <x v="2"/>
    <x v="1"/>
    <n v="550"/>
    <n v="66"/>
    <x v="5"/>
  </r>
  <r>
    <x v="543"/>
    <n v="19"/>
    <x v="9"/>
    <x v="0"/>
    <x v="9"/>
    <x v="54"/>
    <x v="54"/>
    <x v="22"/>
    <n v="390"/>
    <x v="0"/>
    <x v="1"/>
    <n v="390"/>
    <n v="46.8"/>
    <x v="54"/>
  </r>
  <r>
    <x v="43"/>
    <n v="15"/>
    <x v="22"/>
    <x v="2"/>
    <x v="23"/>
    <x v="91"/>
    <x v="88"/>
    <x v="14"/>
    <n v="285"/>
    <x v="2"/>
    <x v="1"/>
    <n v="285"/>
    <n v="34.199999999999996"/>
    <x v="93"/>
  </r>
  <r>
    <x v="163"/>
    <n v="9"/>
    <x v="7"/>
    <x v="2"/>
    <x v="7"/>
    <x v="81"/>
    <x v="10"/>
    <x v="2"/>
    <n v="165"/>
    <x v="0"/>
    <x v="1"/>
    <n v="165"/>
    <n v="19.8"/>
    <x v="11"/>
  </r>
  <r>
    <x v="37"/>
    <n v="24"/>
    <x v="17"/>
    <x v="0"/>
    <x v="17"/>
    <x v="55"/>
    <x v="55"/>
    <x v="3"/>
    <n v="350"/>
    <x v="2"/>
    <x v="1"/>
    <n v="350"/>
    <n v="42"/>
    <x v="103"/>
  </r>
  <r>
    <x v="366"/>
    <n v="11"/>
    <x v="12"/>
    <x v="2"/>
    <x v="12"/>
    <x v="22"/>
    <x v="22"/>
    <x v="2"/>
    <n v="439"/>
    <x v="1"/>
    <x v="0"/>
    <n v="878"/>
    <n v="105.36"/>
    <x v="37"/>
  </r>
  <r>
    <x v="1553"/>
    <n v="4"/>
    <x v="1"/>
    <x v="1"/>
    <x v="1"/>
    <x v="58"/>
    <x v="58"/>
    <x v="27"/>
    <n v="320"/>
    <x v="2"/>
    <x v="1"/>
    <n v="320"/>
    <n v="38.4"/>
    <x v="10"/>
  </r>
  <r>
    <x v="1339"/>
    <n v="9"/>
    <x v="7"/>
    <x v="2"/>
    <x v="7"/>
    <x v="37"/>
    <x v="37"/>
    <x v="0"/>
    <n v="400"/>
    <x v="2"/>
    <x v="0"/>
    <n v="800"/>
    <n v="96"/>
    <x v="19"/>
  </r>
  <r>
    <x v="1020"/>
    <n v="20"/>
    <x v="0"/>
    <x v="0"/>
    <x v="0"/>
    <x v="81"/>
    <x v="10"/>
    <x v="2"/>
    <n v="165"/>
    <x v="0"/>
    <x v="0"/>
    <n v="330"/>
    <n v="39.6"/>
    <x v="34"/>
  </r>
  <r>
    <x v="1440"/>
    <n v="20"/>
    <x v="0"/>
    <x v="0"/>
    <x v="0"/>
    <x v="47"/>
    <x v="47"/>
    <x v="21"/>
    <n v="320"/>
    <x v="2"/>
    <x v="0"/>
    <n v="640"/>
    <n v="76.8"/>
    <x v="16"/>
  </r>
  <r>
    <x v="980"/>
    <n v="1"/>
    <x v="14"/>
    <x v="1"/>
    <x v="14"/>
    <x v="86"/>
    <x v="83"/>
    <x v="21"/>
    <n v="700"/>
    <x v="3"/>
    <x v="1"/>
    <n v="700"/>
    <n v="84"/>
    <x v="18"/>
  </r>
  <r>
    <x v="559"/>
    <n v="4"/>
    <x v="1"/>
    <x v="1"/>
    <x v="1"/>
    <x v="97"/>
    <x v="94"/>
    <x v="1"/>
    <n v="115"/>
    <x v="1"/>
    <x v="0"/>
    <n v="230"/>
    <n v="27.599999999999998"/>
    <x v="97"/>
  </r>
  <r>
    <x v="1559"/>
    <n v="10"/>
    <x v="11"/>
    <x v="2"/>
    <x v="11"/>
    <x v="41"/>
    <x v="41"/>
    <x v="14"/>
    <n v="540"/>
    <x v="0"/>
    <x v="0"/>
    <n v="1080"/>
    <n v="129.6"/>
    <x v="57"/>
  </r>
  <r>
    <x v="1646"/>
    <n v="14"/>
    <x v="10"/>
    <x v="2"/>
    <x v="10"/>
    <x v="59"/>
    <x v="59"/>
    <x v="28"/>
    <n v="196"/>
    <x v="2"/>
    <x v="1"/>
    <n v="196"/>
    <n v="23.52"/>
    <x v="90"/>
  </r>
  <r>
    <x v="1441"/>
    <n v="14"/>
    <x v="10"/>
    <x v="2"/>
    <x v="10"/>
    <x v="15"/>
    <x v="15"/>
    <x v="10"/>
    <n v="190"/>
    <x v="2"/>
    <x v="1"/>
    <n v="190"/>
    <n v="22.8"/>
    <x v="80"/>
  </r>
  <r>
    <x v="1147"/>
    <n v="4"/>
    <x v="1"/>
    <x v="1"/>
    <x v="1"/>
    <x v="62"/>
    <x v="62"/>
    <x v="2"/>
    <n v="150"/>
    <x v="1"/>
    <x v="1"/>
    <n v="150"/>
    <n v="18"/>
    <x v="60"/>
  </r>
  <r>
    <x v="825"/>
    <n v="21"/>
    <x v="17"/>
    <x v="0"/>
    <x v="21"/>
    <x v="68"/>
    <x v="67"/>
    <x v="22"/>
    <n v="320"/>
    <x v="0"/>
    <x v="1"/>
    <n v="320"/>
    <n v="38.4"/>
    <x v="10"/>
  </r>
  <r>
    <x v="1275"/>
    <n v="22"/>
    <x v="3"/>
    <x v="0"/>
    <x v="3"/>
    <x v="27"/>
    <x v="27"/>
    <x v="17"/>
    <n v="29"/>
    <x v="3"/>
    <x v="0"/>
    <n v="58"/>
    <n v="6.96"/>
    <x v="51"/>
  </r>
  <r>
    <x v="1242"/>
    <n v="19"/>
    <x v="9"/>
    <x v="0"/>
    <x v="9"/>
    <x v="83"/>
    <x v="80"/>
    <x v="34"/>
    <n v="80"/>
    <x v="2"/>
    <x v="0"/>
    <n v="160"/>
    <n v="19.2"/>
    <x v="74"/>
  </r>
  <r>
    <x v="612"/>
    <n v="21"/>
    <x v="17"/>
    <x v="0"/>
    <x v="21"/>
    <x v="29"/>
    <x v="29"/>
    <x v="12"/>
    <n v="300"/>
    <x v="3"/>
    <x v="0"/>
    <n v="600"/>
    <n v="72"/>
    <x v="30"/>
  </r>
  <r>
    <x v="524"/>
    <n v="17"/>
    <x v="4"/>
    <x v="2"/>
    <x v="4"/>
    <x v="52"/>
    <x v="52"/>
    <x v="18"/>
    <n v="249"/>
    <x v="2"/>
    <x v="1"/>
    <n v="249"/>
    <n v="29.88"/>
    <x v="116"/>
  </r>
  <r>
    <x v="1671"/>
    <n v="1"/>
    <x v="14"/>
    <x v="1"/>
    <x v="14"/>
    <x v="19"/>
    <x v="19"/>
    <x v="2"/>
    <n v="400"/>
    <x v="0"/>
    <x v="1"/>
    <n v="400"/>
    <n v="48"/>
    <x v="20"/>
  </r>
  <r>
    <x v="797"/>
    <n v="13"/>
    <x v="2"/>
    <x v="2"/>
    <x v="2"/>
    <x v="52"/>
    <x v="52"/>
    <x v="18"/>
    <n v="249"/>
    <x v="2"/>
    <x v="0"/>
    <n v="498"/>
    <n v="59.76"/>
    <x v="52"/>
  </r>
  <r>
    <x v="1677"/>
    <n v="6"/>
    <x v="20"/>
    <x v="1"/>
    <x v="20"/>
    <x v="11"/>
    <x v="11"/>
    <x v="1"/>
    <n v="165"/>
    <x v="1"/>
    <x v="0"/>
    <n v="330"/>
    <n v="39.6"/>
    <x v="34"/>
  </r>
  <r>
    <x v="1591"/>
    <n v="17"/>
    <x v="4"/>
    <x v="2"/>
    <x v="4"/>
    <x v="74"/>
    <x v="72"/>
    <x v="14"/>
    <n v="500"/>
    <x v="0"/>
    <x v="1"/>
    <n v="500"/>
    <n v="60"/>
    <x v="2"/>
  </r>
  <r>
    <x v="1795"/>
    <n v="20"/>
    <x v="0"/>
    <x v="0"/>
    <x v="0"/>
    <x v="29"/>
    <x v="29"/>
    <x v="12"/>
    <n v="300"/>
    <x v="3"/>
    <x v="0"/>
    <n v="600"/>
    <n v="72"/>
    <x v="30"/>
  </r>
  <r>
    <x v="45"/>
    <n v="24"/>
    <x v="17"/>
    <x v="0"/>
    <x v="17"/>
    <x v="48"/>
    <x v="48"/>
    <x v="22"/>
    <n v="200"/>
    <x v="0"/>
    <x v="1"/>
    <n v="200"/>
    <n v="24"/>
    <x v="45"/>
  </r>
  <r>
    <x v="1004"/>
    <n v="15"/>
    <x v="22"/>
    <x v="2"/>
    <x v="23"/>
    <x v="9"/>
    <x v="9"/>
    <x v="8"/>
    <n v="359"/>
    <x v="2"/>
    <x v="1"/>
    <n v="359"/>
    <n v="43.08"/>
    <x v="3"/>
  </r>
  <r>
    <x v="1615"/>
    <n v="6"/>
    <x v="20"/>
    <x v="1"/>
    <x v="20"/>
    <x v="80"/>
    <x v="78"/>
    <x v="1"/>
    <n v="1100"/>
    <x v="1"/>
    <x v="1"/>
    <n v="1100"/>
    <n v="132"/>
    <x v="12"/>
  </r>
  <r>
    <x v="288"/>
    <n v="6"/>
    <x v="20"/>
    <x v="1"/>
    <x v="20"/>
    <x v="44"/>
    <x v="44"/>
    <x v="14"/>
    <n v="159"/>
    <x v="2"/>
    <x v="0"/>
    <n v="318"/>
    <n v="38.159999999999997"/>
    <x v="43"/>
  </r>
  <r>
    <x v="30"/>
    <n v="8"/>
    <x v="5"/>
    <x v="3"/>
    <x v="5"/>
    <x v="34"/>
    <x v="34"/>
    <x v="2"/>
    <n v="380"/>
    <x v="0"/>
    <x v="0"/>
    <n v="760"/>
    <n v="91.2"/>
    <x v="84"/>
  </r>
  <r>
    <x v="1362"/>
    <n v="9"/>
    <x v="7"/>
    <x v="2"/>
    <x v="7"/>
    <x v="80"/>
    <x v="78"/>
    <x v="1"/>
    <n v="1100"/>
    <x v="1"/>
    <x v="0"/>
    <n v="2200"/>
    <n v="264"/>
    <x v="105"/>
  </r>
  <r>
    <x v="527"/>
    <n v="17"/>
    <x v="4"/>
    <x v="2"/>
    <x v="4"/>
    <x v="21"/>
    <x v="21"/>
    <x v="13"/>
    <n v="490"/>
    <x v="0"/>
    <x v="1"/>
    <n v="490"/>
    <n v="58.8"/>
    <x v="47"/>
  </r>
  <r>
    <x v="1443"/>
    <n v="14"/>
    <x v="10"/>
    <x v="2"/>
    <x v="10"/>
    <x v="26"/>
    <x v="26"/>
    <x v="16"/>
    <n v="750"/>
    <x v="3"/>
    <x v="1"/>
    <n v="750"/>
    <n v="90"/>
    <x v="42"/>
  </r>
  <r>
    <x v="142"/>
    <n v="3"/>
    <x v="13"/>
    <x v="1"/>
    <x v="13"/>
    <x v="99"/>
    <x v="96"/>
    <x v="14"/>
    <n v="900"/>
    <x v="0"/>
    <x v="0"/>
    <n v="1800"/>
    <n v="216"/>
    <x v="108"/>
  </r>
  <r>
    <x v="425"/>
    <n v="10"/>
    <x v="11"/>
    <x v="2"/>
    <x v="11"/>
    <x v="70"/>
    <x v="63"/>
    <x v="30"/>
    <n v="500"/>
    <x v="2"/>
    <x v="1"/>
    <n v="500"/>
    <n v="60"/>
    <x v="2"/>
  </r>
  <r>
    <x v="370"/>
    <n v="24"/>
    <x v="17"/>
    <x v="0"/>
    <x v="17"/>
    <x v="94"/>
    <x v="91"/>
    <x v="1"/>
    <n v="140"/>
    <x v="1"/>
    <x v="0"/>
    <n v="280"/>
    <n v="33.6"/>
    <x v="91"/>
  </r>
  <r>
    <x v="692"/>
    <n v="14"/>
    <x v="10"/>
    <x v="2"/>
    <x v="10"/>
    <x v="50"/>
    <x v="50"/>
    <x v="23"/>
    <n v="1800"/>
    <x v="3"/>
    <x v="1"/>
    <n v="1800"/>
    <n v="216"/>
    <x v="108"/>
  </r>
  <r>
    <x v="1736"/>
    <n v="15"/>
    <x v="22"/>
    <x v="2"/>
    <x v="23"/>
    <x v="69"/>
    <x v="68"/>
    <x v="16"/>
    <n v="2149"/>
    <x v="3"/>
    <x v="1"/>
    <n v="2149"/>
    <n v="257.88"/>
    <x v="63"/>
  </r>
  <r>
    <x v="1411"/>
    <n v="24"/>
    <x v="17"/>
    <x v="0"/>
    <x v="17"/>
    <x v="22"/>
    <x v="22"/>
    <x v="2"/>
    <n v="439"/>
    <x v="1"/>
    <x v="1"/>
    <n v="439"/>
    <n v="52.68"/>
    <x v="22"/>
  </r>
  <r>
    <x v="823"/>
    <n v="9"/>
    <x v="7"/>
    <x v="2"/>
    <x v="7"/>
    <x v="85"/>
    <x v="82"/>
    <x v="30"/>
    <n v="457"/>
    <x v="2"/>
    <x v="0"/>
    <n v="914"/>
    <n v="109.67999999999999"/>
    <x v="100"/>
  </r>
  <r>
    <x v="1249"/>
    <n v="4"/>
    <x v="1"/>
    <x v="1"/>
    <x v="1"/>
    <x v="73"/>
    <x v="71"/>
    <x v="8"/>
    <n v="168"/>
    <x v="2"/>
    <x v="0"/>
    <n v="336"/>
    <n v="40.32"/>
    <x v="65"/>
  </r>
  <r>
    <x v="260"/>
    <n v="24"/>
    <x v="17"/>
    <x v="0"/>
    <x v="17"/>
    <x v="77"/>
    <x v="75"/>
    <x v="33"/>
    <n v="240"/>
    <x v="0"/>
    <x v="1"/>
    <n v="240"/>
    <n v="28.799999999999997"/>
    <x v="70"/>
  </r>
  <r>
    <x v="1075"/>
    <n v="3"/>
    <x v="13"/>
    <x v="1"/>
    <x v="13"/>
    <x v="32"/>
    <x v="32"/>
    <x v="7"/>
    <n v="50"/>
    <x v="2"/>
    <x v="1"/>
    <n v="50"/>
    <n v="6"/>
    <x v="67"/>
  </r>
  <r>
    <x v="964"/>
    <n v="3"/>
    <x v="13"/>
    <x v="1"/>
    <x v="13"/>
    <x v="96"/>
    <x v="93"/>
    <x v="16"/>
    <n v="199"/>
    <x v="0"/>
    <x v="0"/>
    <n v="398"/>
    <n v="47.76"/>
    <x v="96"/>
  </r>
  <r>
    <x v="1542"/>
    <n v="22"/>
    <x v="3"/>
    <x v="0"/>
    <x v="3"/>
    <x v="23"/>
    <x v="23"/>
    <x v="14"/>
    <n v="150"/>
    <x v="1"/>
    <x v="0"/>
    <n v="300"/>
    <n v="36"/>
    <x v="1"/>
  </r>
  <r>
    <x v="963"/>
    <n v="7"/>
    <x v="21"/>
    <x v="1"/>
    <x v="22"/>
    <x v="12"/>
    <x v="12"/>
    <x v="9"/>
    <n v="550"/>
    <x v="3"/>
    <x v="1"/>
    <n v="550"/>
    <n v="66"/>
    <x v="5"/>
  </r>
  <r>
    <x v="514"/>
    <n v="14"/>
    <x v="10"/>
    <x v="2"/>
    <x v="10"/>
    <x v="67"/>
    <x v="66"/>
    <x v="9"/>
    <n v="790"/>
    <x v="3"/>
    <x v="1"/>
    <n v="790"/>
    <n v="94.8"/>
    <x v="62"/>
  </r>
  <r>
    <x v="1392"/>
    <n v="12"/>
    <x v="6"/>
    <x v="2"/>
    <x v="6"/>
    <x v="53"/>
    <x v="53"/>
    <x v="25"/>
    <n v="35"/>
    <x v="4"/>
    <x v="1"/>
    <n v="35"/>
    <n v="4.2"/>
    <x v="53"/>
  </r>
  <r>
    <x v="1153"/>
    <n v="4"/>
    <x v="1"/>
    <x v="1"/>
    <x v="1"/>
    <x v="7"/>
    <x v="7"/>
    <x v="6"/>
    <n v="679"/>
    <x v="2"/>
    <x v="0"/>
    <n v="1358"/>
    <n v="162.96"/>
    <x v="7"/>
  </r>
  <r>
    <x v="1515"/>
    <n v="16"/>
    <x v="16"/>
    <x v="2"/>
    <x v="16"/>
    <x v="98"/>
    <x v="95"/>
    <x v="14"/>
    <n v="600"/>
    <x v="2"/>
    <x v="1"/>
    <n v="600"/>
    <n v="72"/>
    <x v="30"/>
  </r>
  <r>
    <x v="287"/>
    <n v="3"/>
    <x v="13"/>
    <x v="1"/>
    <x v="13"/>
    <x v="47"/>
    <x v="47"/>
    <x v="21"/>
    <n v="320"/>
    <x v="2"/>
    <x v="0"/>
    <n v="640"/>
    <n v="76.8"/>
    <x v="16"/>
  </r>
  <r>
    <x v="1389"/>
    <n v="23"/>
    <x v="15"/>
    <x v="0"/>
    <x v="15"/>
    <x v="10"/>
    <x v="10"/>
    <x v="8"/>
    <n v="320"/>
    <x v="0"/>
    <x v="0"/>
    <n v="640"/>
    <n v="76.8"/>
    <x v="16"/>
  </r>
  <r>
    <x v="255"/>
    <n v="16"/>
    <x v="16"/>
    <x v="2"/>
    <x v="16"/>
    <x v="97"/>
    <x v="94"/>
    <x v="1"/>
    <n v="115"/>
    <x v="1"/>
    <x v="1"/>
    <n v="115"/>
    <n v="13.799999999999999"/>
    <x v="101"/>
  </r>
  <r>
    <x v="1009"/>
    <n v="17"/>
    <x v="4"/>
    <x v="2"/>
    <x v="4"/>
    <x v="11"/>
    <x v="11"/>
    <x v="1"/>
    <n v="165"/>
    <x v="1"/>
    <x v="1"/>
    <n v="165"/>
    <n v="19.8"/>
    <x v="11"/>
  </r>
  <r>
    <x v="1526"/>
    <n v="17"/>
    <x v="4"/>
    <x v="2"/>
    <x v="4"/>
    <x v="32"/>
    <x v="32"/>
    <x v="7"/>
    <n v="50"/>
    <x v="2"/>
    <x v="0"/>
    <n v="100"/>
    <n v="12"/>
    <x v="35"/>
  </r>
  <r>
    <x v="1021"/>
    <n v="12"/>
    <x v="6"/>
    <x v="2"/>
    <x v="6"/>
    <x v="5"/>
    <x v="5"/>
    <x v="4"/>
    <n v="550"/>
    <x v="3"/>
    <x v="0"/>
    <n v="1100"/>
    <n v="132"/>
    <x v="12"/>
  </r>
  <r>
    <x v="1675"/>
    <n v="18"/>
    <x v="8"/>
    <x v="2"/>
    <x v="8"/>
    <x v="35"/>
    <x v="35"/>
    <x v="8"/>
    <n v="700"/>
    <x v="0"/>
    <x v="0"/>
    <n v="1400"/>
    <n v="168"/>
    <x v="55"/>
  </r>
  <r>
    <x v="520"/>
    <n v="17"/>
    <x v="4"/>
    <x v="2"/>
    <x v="4"/>
    <x v="99"/>
    <x v="96"/>
    <x v="14"/>
    <n v="900"/>
    <x v="0"/>
    <x v="0"/>
    <n v="1800"/>
    <n v="216"/>
    <x v="108"/>
  </r>
  <r>
    <x v="871"/>
    <n v="17"/>
    <x v="4"/>
    <x v="2"/>
    <x v="4"/>
    <x v="0"/>
    <x v="0"/>
    <x v="0"/>
    <n v="225"/>
    <x v="0"/>
    <x v="1"/>
    <n v="225"/>
    <n v="27"/>
    <x v="78"/>
  </r>
  <r>
    <x v="1421"/>
    <n v="15"/>
    <x v="22"/>
    <x v="2"/>
    <x v="23"/>
    <x v="79"/>
    <x v="77"/>
    <x v="2"/>
    <n v="220"/>
    <x v="1"/>
    <x v="0"/>
    <n v="440"/>
    <n v="52.8"/>
    <x v="72"/>
  </r>
  <r>
    <x v="836"/>
    <n v="9"/>
    <x v="7"/>
    <x v="2"/>
    <x v="7"/>
    <x v="13"/>
    <x v="13"/>
    <x v="1"/>
    <n v="39"/>
    <x v="4"/>
    <x v="1"/>
    <n v="39"/>
    <n v="4.68"/>
    <x v="26"/>
  </r>
  <r>
    <x v="1508"/>
    <n v="19"/>
    <x v="9"/>
    <x v="0"/>
    <x v="9"/>
    <x v="41"/>
    <x v="41"/>
    <x v="14"/>
    <n v="540"/>
    <x v="0"/>
    <x v="0"/>
    <n v="1080"/>
    <n v="129.6"/>
    <x v="57"/>
  </r>
  <r>
    <x v="105"/>
    <n v="14"/>
    <x v="10"/>
    <x v="2"/>
    <x v="10"/>
    <x v="7"/>
    <x v="7"/>
    <x v="6"/>
    <n v="679"/>
    <x v="2"/>
    <x v="1"/>
    <n v="679"/>
    <n v="81.48"/>
    <x v="89"/>
  </r>
  <r>
    <x v="71"/>
    <n v="9"/>
    <x v="7"/>
    <x v="2"/>
    <x v="7"/>
    <x v="17"/>
    <x v="17"/>
    <x v="2"/>
    <n v="130"/>
    <x v="1"/>
    <x v="0"/>
    <n v="260"/>
    <n v="31.2"/>
    <x v="17"/>
  </r>
  <r>
    <x v="1478"/>
    <n v="1"/>
    <x v="14"/>
    <x v="1"/>
    <x v="14"/>
    <x v="51"/>
    <x v="51"/>
    <x v="24"/>
    <n v="120"/>
    <x v="2"/>
    <x v="1"/>
    <n v="120"/>
    <n v="14.399999999999999"/>
    <x v="50"/>
  </r>
  <r>
    <x v="905"/>
    <n v="24"/>
    <x v="17"/>
    <x v="0"/>
    <x v="17"/>
    <x v="52"/>
    <x v="52"/>
    <x v="18"/>
    <n v="249"/>
    <x v="2"/>
    <x v="0"/>
    <n v="498"/>
    <n v="59.76"/>
    <x v="52"/>
  </r>
  <r>
    <x v="991"/>
    <n v="11"/>
    <x v="12"/>
    <x v="2"/>
    <x v="12"/>
    <x v="78"/>
    <x v="76"/>
    <x v="21"/>
    <n v="550"/>
    <x v="3"/>
    <x v="1"/>
    <n v="550"/>
    <n v="66"/>
    <x v="5"/>
  </r>
  <r>
    <x v="134"/>
    <n v="21"/>
    <x v="17"/>
    <x v="0"/>
    <x v="21"/>
    <x v="85"/>
    <x v="82"/>
    <x v="30"/>
    <n v="457"/>
    <x v="2"/>
    <x v="1"/>
    <n v="457"/>
    <n v="54.839999999999996"/>
    <x v="76"/>
  </r>
  <r>
    <x v="761"/>
    <n v="19"/>
    <x v="9"/>
    <x v="0"/>
    <x v="9"/>
    <x v="60"/>
    <x v="60"/>
    <x v="8"/>
    <n v="15"/>
    <x v="3"/>
    <x v="0"/>
    <n v="30"/>
    <n v="3.5999999999999996"/>
    <x v="58"/>
  </r>
  <r>
    <x v="262"/>
    <n v="17"/>
    <x v="4"/>
    <x v="2"/>
    <x v="4"/>
    <x v="38"/>
    <x v="38"/>
    <x v="2"/>
    <n v="640"/>
    <x v="0"/>
    <x v="1"/>
    <n v="640"/>
    <n v="76.8"/>
    <x v="16"/>
  </r>
  <r>
    <x v="1048"/>
    <n v="1"/>
    <x v="14"/>
    <x v="1"/>
    <x v="14"/>
    <x v="49"/>
    <x v="49"/>
    <x v="16"/>
    <n v="214.95"/>
    <x v="1"/>
    <x v="0"/>
    <n v="429.9"/>
    <n v="51.587999999999994"/>
    <x v="112"/>
  </r>
  <r>
    <x v="1527"/>
    <n v="12"/>
    <x v="6"/>
    <x v="2"/>
    <x v="6"/>
    <x v="30"/>
    <x v="30"/>
    <x v="2"/>
    <n v="1200"/>
    <x v="0"/>
    <x v="1"/>
    <n v="1200"/>
    <n v="144"/>
    <x v="32"/>
  </r>
  <r>
    <x v="4"/>
    <n v="23"/>
    <x v="15"/>
    <x v="0"/>
    <x v="15"/>
    <x v="17"/>
    <x v="17"/>
    <x v="2"/>
    <n v="130"/>
    <x v="1"/>
    <x v="1"/>
    <n v="130"/>
    <n v="15.6"/>
    <x v="23"/>
  </r>
  <r>
    <x v="141"/>
    <n v="12"/>
    <x v="6"/>
    <x v="2"/>
    <x v="6"/>
    <x v="61"/>
    <x v="61"/>
    <x v="7"/>
    <n v="90"/>
    <x v="2"/>
    <x v="0"/>
    <n v="180"/>
    <n v="21.599999999999998"/>
    <x v="59"/>
  </r>
  <r>
    <x v="1771"/>
    <n v="19"/>
    <x v="9"/>
    <x v="0"/>
    <x v="9"/>
    <x v="5"/>
    <x v="5"/>
    <x v="4"/>
    <n v="550"/>
    <x v="3"/>
    <x v="1"/>
    <n v="550"/>
    <n v="66"/>
    <x v="5"/>
  </r>
  <r>
    <x v="1261"/>
    <n v="12"/>
    <x v="6"/>
    <x v="2"/>
    <x v="6"/>
    <x v="38"/>
    <x v="38"/>
    <x v="2"/>
    <n v="640"/>
    <x v="0"/>
    <x v="0"/>
    <n v="1280"/>
    <n v="153.6"/>
    <x v="33"/>
  </r>
  <r>
    <x v="366"/>
    <n v="22"/>
    <x v="3"/>
    <x v="0"/>
    <x v="3"/>
    <x v="30"/>
    <x v="30"/>
    <x v="2"/>
    <n v="1200"/>
    <x v="0"/>
    <x v="0"/>
    <n v="2400"/>
    <n v="288"/>
    <x v="71"/>
  </r>
  <r>
    <x v="526"/>
    <n v="10"/>
    <x v="11"/>
    <x v="2"/>
    <x v="11"/>
    <x v="63"/>
    <x v="63"/>
    <x v="14"/>
    <n v="550"/>
    <x v="2"/>
    <x v="0"/>
    <n v="1100"/>
    <n v="132"/>
    <x v="12"/>
  </r>
  <r>
    <x v="1352"/>
    <n v="21"/>
    <x v="17"/>
    <x v="0"/>
    <x v="21"/>
    <x v="39"/>
    <x v="39"/>
    <x v="14"/>
    <n v="400"/>
    <x v="2"/>
    <x v="1"/>
    <n v="400"/>
    <n v="48"/>
    <x v="20"/>
  </r>
  <r>
    <x v="162"/>
    <n v="2"/>
    <x v="18"/>
    <x v="1"/>
    <x v="18"/>
    <x v="94"/>
    <x v="91"/>
    <x v="1"/>
    <n v="140"/>
    <x v="1"/>
    <x v="0"/>
    <n v="280"/>
    <n v="33.6"/>
    <x v="91"/>
  </r>
  <r>
    <x v="169"/>
    <n v="21"/>
    <x v="17"/>
    <x v="0"/>
    <x v="21"/>
    <x v="96"/>
    <x v="93"/>
    <x v="16"/>
    <n v="199"/>
    <x v="0"/>
    <x v="0"/>
    <n v="398"/>
    <n v="47.76"/>
    <x v="96"/>
  </r>
  <r>
    <x v="1629"/>
    <n v="6"/>
    <x v="20"/>
    <x v="1"/>
    <x v="20"/>
    <x v="70"/>
    <x v="63"/>
    <x v="30"/>
    <n v="500"/>
    <x v="2"/>
    <x v="0"/>
    <n v="1000"/>
    <n v="120"/>
    <x v="28"/>
  </r>
  <r>
    <x v="871"/>
    <n v="19"/>
    <x v="9"/>
    <x v="0"/>
    <x v="9"/>
    <x v="76"/>
    <x v="74"/>
    <x v="32"/>
    <n v="850"/>
    <x v="3"/>
    <x v="0"/>
    <n v="1700"/>
    <n v="204"/>
    <x v="38"/>
  </r>
  <r>
    <x v="35"/>
    <n v="3"/>
    <x v="13"/>
    <x v="1"/>
    <x v="13"/>
    <x v="59"/>
    <x v="59"/>
    <x v="28"/>
    <n v="196"/>
    <x v="2"/>
    <x v="0"/>
    <n v="392"/>
    <n v="47.04"/>
    <x v="56"/>
  </r>
  <r>
    <x v="1349"/>
    <n v="12"/>
    <x v="6"/>
    <x v="2"/>
    <x v="6"/>
    <x v="80"/>
    <x v="78"/>
    <x v="1"/>
    <n v="1100"/>
    <x v="1"/>
    <x v="0"/>
    <n v="2200"/>
    <n v="264"/>
    <x v="105"/>
  </r>
  <r>
    <x v="744"/>
    <n v="20"/>
    <x v="0"/>
    <x v="0"/>
    <x v="0"/>
    <x v="11"/>
    <x v="11"/>
    <x v="1"/>
    <n v="165"/>
    <x v="1"/>
    <x v="1"/>
    <n v="165"/>
    <n v="19.8"/>
    <x v="11"/>
  </r>
  <r>
    <x v="826"/>
    <n v="20"/>
    <x v="0"/>
    <x v="0"/>
    <x v="0"/>
    <x v="21"/>
    <x v="21"/>
    <x v="13"/>
    <n v="490"/>
    <x v="0"/>
    <x v="0"/>
    <n v="980"/>
    <n v="117.6"/>
    <x v="21"/>
  </r>
  <r>
    <x v="1633"/>
    <n v="20"/>
    <x v="0"/>
    <x v="0"/>
    <x v="0"/>
    <x v="94"/>
    <x v="91"/>
    <x v="1"/>
    <n v="140"/>
    <x v="1"/>
    <x v="0"/>
    <n v="280"/>
    <n v="33.6"/>
    <x v="91"/>
  </r>
  <r>
    <x v="76"/>
    <n v="14"/>
    <x v="10"/>
    <x v="2"/>
    <x v="10"/>
    <x v="43"/>
    <x v="43"/>
    <x v="20"/>
    <n v="450"/>
    <x v="2"/>
    <x v="1"/>
    <n v="450"/>
    <n v="54"/>
    <x v="0"/>
  </r>
  <r>
    <x v="110"/>
    <n v="21"/>
    <x v="17"/>
    <x v="0"/>
    <x v="21"/>
    <x v="69"/>
    <x v="68"/>
    <x v="16"/>
    <n v="2149"/>
    <x v="3"/>
    <x v="0"/>
    <n v="4298"/>
    <n v="515.76"/>
    <x v="107"/>
  </r>
  <r>
    <x v="1747"/>
    <n v="13"/>
    <x v="2"/>
    <x v="2"/>
    <x v="2"/>
    <x v="58"/>
    <x v="58"/>
    <x v="27"/>
    <n v="320"/>
    <x v="2"/>
    <x v="1"/>
    <n v="320"/>
    <n v="38.4"/>
    <x v="10"/>
  </r>
  <r>
    <x v="54"/>
    <n v="18"/>
    <x v="8"/>
    <x v="2"/>
    <x v="8"/>
    <x v="33"/>
    <x v="33"/>
    <x v="2"/>
    <n v="579"/>
    <x v="2"/>
    <x v="0"/>
    <n v="1158"/>
    <n v="138.96"/>
    <x v="36"/>
  </r>
  <r>
    <x v="1758"/>
    <n v="7"/>
    <x v="21"/>
    <x v="1"/>
    <x v="22"/>
    <x v="88"/>
    <x v="85"/>
    <x v="0"/>
    <n v="478"/>
    <x v="2"/>
    <x v="0"/>
    <n v="956"/>
    <n v="114.72"/>
    <x v="98"/>
  </r>
  <r>
    <x v="1743"/>
    <n v="2"/>
    <x v="18"/>
    <x v="1"/>
    <x v="18"/>
    <x v="8"/>
    <x v="8"/>
    <x v="7"/>
    <n v="59"/>
    <x v="2"/>
    <x v="1"/>
    <n v="59"/>
    <n v="7.08"/>
    <x v="8"/>
  </r>
  <r>
    <x v="1577"/>
    <n v="4"/>
    <x v="1"/>
    <x v="1"/>
    <x v="1"/>
    <x v="96"/>
    <x v="93"/>
    <x v="16"/>
    <n v="199"/>
    <x v="0"/>
    <x v="1"/>
    <n v="199"/>
    <n v="23.88"/>
    <x v="95"/>
  </r>
  <r>
    <x v="777"/>
    <n v="12"/>
    <x v="6"/>
    <x v="2"/>
    <x v="6"/>
    <x v="48"/>
    <x v="48"/>
    <x v="22"/>
    <n v="200"/>
    <x v="0"/>
    <x v="1"/>
    <n v="200"/>
    <n v="24"/>
    <x v="45"/>
  </r>
  <r>
    <x v="1118"/>
    <n v="22"/>
    <x v="3"/>
    <x v="0"/>
    <x v="3"/>
    <x v="74"/>
    <x v="72"/>
    <x v="14"/>
    <n v="500"/>
    <x v="0"/>
    <x v="0"/>
    <n v="1000"/>
    <n v="120"/>
    <x v="28"/>
  </r>
  <r>
    <x v="208"/>
    <n v="10"/>
    <x v="11"/>
    <x v="2"/>
    <x v="11"/>
    <x v="97"/>
    <x v="94"/>
    <x v="1"/>
    <n v="115"/>
    <x v="1"/>
    <x v="0"/>
    <n v="230"/>
    <n v="27.599999999999998"/>
    <x v="97"/>
  </r>
  <r>
    <x v="161"/>
    <n v="5"/>
    <x v="19"/>
    <x v="1"/>
    <x v="19"/>
    <x v="60"/>
    <x v="60"/>
    <x v="8"/>
    <n v="15"/>
    <x v="3"/>
    <x v="1"/>
    <n v="15"/>
    <n v="1.7999999999999998"/>
    <x v="106"/>
  </r>
  <r>
    <x v="1317"/>
    <n v="10"/>
    <x v="11"/>
    <x v="2"/>
    <x v="11"/>
    <x v="6"/>
    <x v="6"/>
    <x v="5"/>
    <n v="850"/>
    <x v="4"/>
    <x v="1"/>
    <n v="850"/>
    <n v="102"/>
    <x v="6"/>
  </r>
  <r>
    <x v="1110"/>
    <n v="4"/>
    <x v="1"/>
    <x v="1"/>
    <x v="1"/>
    <x v="10"/>
    <x v="10"/>
    <x v="8"/>
    <n v="320"/>
    <x v="0"/>
    <x v="0"/>
    <n v="640"/>
    <n v="76.8"/>
    <x v="16"/>
  </r>
  <r>
    <x v="720"/>
    <n v="9"/>
    <x v="7"/>
    <x v="2"/>
    <x v="7"/>
    <x v="24"/>
    <x v="24"/>
    <x v="15"/>
    <n v="40"/>
    <x v="4"/>
    <x v="1"/>
    <n v="40"/>
    <n v="4.8"/>
    <x v="31"/>
  </r>
  <r>
    <x v="973"/>
    <n v="12"/>
    <x v="6"/>
    <x v="2"/>
    <x v="6"/>
    <x v="83"/>
    <x v="80"/>
    <x v="34"/>
    <n v="80"/>
    <x v="2"/>
    <x v="1"/>
    <n v="80"/>
    <n v="9.6"/>
    <x v="24"/>
  </r>
  <r>
    <x v="1772"/>
    <n v="13"/>
    <x v="2"/>
    <x v="2"/>
    <x v="2"/>
    <x v="85"/>
    <x v="82"/>
    <x v="30"/>
    <n v="457"/>
    <x v="2"/>
    <x v="1"/>
    <n v="457"/>
    <n v="54.839999999999996"/>
    <x v="76"/>
  </r>
  <r>
    <x v="1695"/>
    <n v="19"/>
    <x v="9"/>
    <x v="0"/>
    <x v="9"/>
    <x v="18"/>
    <x v="18"/>
    <x v="12"/>
    <n v="700"/>
    <x v="3"/>
    <x v="0"/>
    <n v="1400"/>
    <n v="168"/>
    <x v="55"/>
  </r>
  <r>
    <x v="181"/>
    <n v="16"/>
    <x v="16"/>
    <x v="2"/>
    <x v="16"/>
    <x v="80"/>
    <x v="78"/>
    <x v="1"/>
    <n v="1100"/>
    <x v="1"/>
    <x v="0"/>
    <n v="2200"/>
    <n v="264"/>
    <x v="105"/>
  </r>
  <r>
    <x v="1048"/>
    <n v="16"/>
    <x v="16"/>
    <x v="2"/>
    <x v="16"/>
    <x v="71"/>
    <x v="69"/>
    <x v="8"/>
    <n v="300"/>
    <x v="0"/>
    <x v="1"/>
    <n v="300"/>
    <n v="36"/>
    <x v="1"/>
  </r>
  <r>
    <x v="699"/>
    <n v="10"/>
    <x v="11"/>
    <x v="2"/>
    <x v="11"/>
    <x v="74"/>
    <x v="72"/>
    <x v="14"/>
    <n v="500"/>
    <x v="0"/>
    <x v="0"/>
    <n v="1000"/>
    <n v="120"/>
    <x v="28"/>
  </r>
  <r>
    <x v="1742"/>
    <n v="15"/>
    <x v="22"/>
    <x v="2"/>
    <x v="23"/>
    <x v="76"/>
    <x v="74"/>
    <x v="32"/>
    <n v="850"/>
    <x v="3"/>
    <x v="1"/>
    <n v="850"/>
    <n v="102"/>
    <x v="6"/>
  </r>
  <r>
    <x v="98"/>
    <n v="3"/>
    <x v="13"/>
    <x v="1"/>
    <x v="13"/>
    <x v="82"/>
    <x v="79"/>
    <x v="34"/>
    <n v="90"/>
    <x v="2"/>
    <x v="1"/>
    <n v="90"/>
    <n v="10.799999999999999"/>
    <x v="73"/>
  </r>
  <r>
    <x v="1408"/>
    <n v="4"/>
    <x v="1"/>
    <x v="1"/>
    <x v="1"/>
    <x v="81"/>
    <x v="10"/>
    <x v="2"/>
    <n v="165"/>
    <x v="0"/>
    <x v="0"/>
    <n v="330"/>
    <n v="39.6"/>
    <x v="34"/>
  </r>
  <r>
    <x v="217"/>
    <n v="13"/>
    <x v="2"/>
    <x v="2"/>
    <x v="2"/>
    <x v="15"/>
    <x v="15"/>
    <x v="10"/>
    <n v="190"/>
    <x v="2"/>
    <x v="0"/>
    <n v="380"/>
    <n v="45.6"/>
    <x v="15"/>
  </r>
  <r>
    <x v="7"/>
    <n v="23"/>
    <x v="15"/>
    <x v="0"/>
    <x v="15"/>
    <x v="57"/>
    <x v="57"/>
    <x v="26"/>
    <n v="750"/>
    <x v="3"/>
    <x v="0"/>
    <n v="1500"/>
    <n v="180"/>
    <x v="25"/>
  </r>
  <r>
    <x v="510"/>
    <n v="19"/>
    <x v="9"/>
    <x v="0"/>
    <x v="9"/>
    <x v="85"/>
    <x v="82"/>
    <x v="30"/>
    <n v="457"/>
    <x v="2"/>
    <x v="1"/>
    <n v="457"/>
    <n v="54.839999999999996"/>
    <x v="76"/>
  </r>
  <r>
    <x v="288"/>
    <n v="13"/>
    <x v="2"/>
    <x v="2"/>
    <x v="2"/>
    <x v="60"/>
    <x v="60"/>
    <x v="8"/>
    <n v="15"/>
    <x v="3"/>
    <x v="1"/>
    <n v="15"/>
    <n v="1.7999999999999998"/>
    <x v="106"/>
  </r>
  <r>
    <x v="684"/>
    <n v="15"/>
    <x v="22"/>
    <x v="2"/>
    <x v="23"/>
    <x v="92"/>
    <x v="89"/>
    <x v="35"/>
    <n v="45"/>
    <x v="2"/>
    <x v="1"/>
    <n v="45"/>
    <n v="5.3999999999999995"/>
    <x v="115"/>
  </r>
  <r>
    <x v="1581"/>
    <n v="13"/>
    <x v="2"/>
    <x v="2"/>
    <x v="2"/>
    <x v="28"/>
    <x v="28"/>
    <x v="14"/>
    <n v="625"/>
    <x v="0"/>
    <x v="0"/>
    <n v="1250"/>
    <n v="150"/>
    <x v="29"/>
  </r>
  <r>
    <x v="1519"/>
    <n v="5"/>
    <x v="19"/>
    <x v="1"/>
    <x v="19"/>
    <x v="21"/>
    <x v="21"/>
    <x v="13"/>
    <n v="490"/>
    <x v="0"/>
    <x v="1"/>
    <n v="490"/>
    <n v="58.8"/>
    <x v="47"/>
  </r>
  <r>
    <x v="1742"/>
    <n v="8"/>
    <x v="5"/>
    <x v="3"/>
    <x v="5"/>
    <x v="87"/>
    <x v="84"/>
    <x v="28"/>
    <n v="320"/>
    <x v="2"/>
    <x v="0"/>
    <n v="640"/>
    <n v="76.8"/>
    <x v="16"/>
  </r>
  <r>
    <x v="1153"/>
    <n v="11"/>
    <x v="12"/>
    <x v="2"/>
    <x v="12"/>
    <x v="3"/>
    <x v="3"/>
    <x v="3"/>
    <n v="359"/>
    <x v="2"/>
    <x v="0"/>
    <n v="718"/>
    <n v="86.16"/>
    <x v="9"/>
  </r>
  <r>
    <x v="745"/>
    <n v="1"/>
    <x v="14"/>
    <x v="1"/>
    <x v="14"/>
    <x v="2"/>
    <x v="2"/>
    <x v="2"/>
    <n v="500"/>
    <x v="2"/>
    <x v="0"/>
    <n v="1000"/>
    <n v="120"/>
    <x v="28"/>
  </r>
  <r>
    <x v="1538"/>
    <n v="23"/>
    <x v="15"/>
    <x v="0"/>
    <x v="15"/>
    <x v="50"/>
    <x v="50"/>
    <x v="23"/>
    <n v="1800"/>
    <x v="3"/>
    <x v="0"/>
    <n v="3600"/>
    <n v="432"/>
    <x v="48"/>
  </r>
  <r>
    <x v="1678"/>
    <n v="11"/>
    <x v="12"/>
    <x v="2"/>
    <x v="12"/>
    <x v="35"/>
    <x v="35"/>
    <x v="8"/>
    <n v="700"/>
    <x v="0"/>
    <x v="1"/>
    <n v="700"/>
    <n v="84"/>
    <x v="18"/>
  </r>
  <r>
    <x v="1769"/>
    <n v="10"/>
    <x v="11"/>
    <x v="2"/>
    <x v="11"/>
    <x v="75"/>
    <x v="73"/>
    <x v="26"/>
    <n v="1500"/>
    <x v="3"/>
    <x v="1"/>
    <n v="1500"/>
    <n v="180"/>
    <x v="25"/>
  </r>
  <r>
    <x v="1032"/>
    <n v="1"/>
    <x v="14"/>
    <x v="1"/>
    <x v="14"/>
    <x v="10"/>
    <x v="10"/>
    <x v="8"/>
    <n v="320"/>
    <x v="0"/>
    <x v="1"/>
    <n v="320"/>
    <n v="38.4"/>
    <x v="10"/>
  </r>
  <r>
    <x v="1424"/>
    <n v="4"/>
    <x v="1"/>
    <x v="1"/>
    <x v="1"/>
    <x v="85"/>
    <x v="82"/>
    <x v="30"/>
    <n v="457"/>
    <x v="2"/>
    <x v="0"/>
    <n v="914"/>
    <n v="109.67999999999999"/>
    <x v="100"/>
  </r>
  <r>
    <x v="718"/>
    <n v="9"/>
    <x v="7"/>
    <x v="2"/>
    <x v="7"/>
    <x v="60"/>
    <x v="60"/>
    <x v="8"/>
    <n v="15"/>
    <x v="3"/>
    <x v="1"/>
    <n v="15"/>
    <n v="1.7999999999999998"/>
    <x v="106"/>
  </r>
  <r>
    <x v="647"/>
    <n v="3"/>
    <x v="13"/>
    <x v="1"/>
    <x v="13"/>
    <x v="21"/>
    <x v="21"/>
    <x v="13"/>
    <n v="490"/>
    <x v="0"/>
    <x v="1"/>
    <n v="490"/>
    <n v="58.8"/>
    <x v="47"/>
  </r>
  <r>
    <x v="133"/>
    <n v="18"/>
    <x v="8"/>
    <x v="2"/>
    <x v="8"/>
    <x v="87"/>
    <x v="84"/>
    <x v="28"/>
    <n v="320"/>
    <x v="2"/>
    <x v="0"/>
    <n v="640"/>
    <n v="76.8"/>
    <x v="16"/>
  </r>
  <r>
    <x v="1814"/>
    <n v="9"/>
    <x v="7"/>
    <x v="2"/>
    <x v="7"/>
    <x v="31"/>
    <x v="31"/>
    <x v="18"/>
    <n v="640"/>
    <x v="2"/>
    <x v="1"/>
    <n v="640"/>
    <n v="76.8"/>
    <x v="16"/>
  </r>
  <r>
    <x v="142"/>
    <n v="16"/>
    <x v="16"/>
    <x v="2"/>
    <x v="16"/>
    <x v="74"/>
    <x v="72"/>
    <x v="14"/>
    <n v="500"/>
    <x v="0"/>
    <x v="1"/>
    <n v="500"/>
    <n v="60"/>
    <x v="2"/>
  </r>
  <r>
    <x v="827"/>
    <n v="11"/>
    <x v="12"/>
    <x v="2"/>
    <x v="12"/>
    <x v="13"/>
    <x v="13"/>
    <x v="1"/>
    <n v="39"/>
    <x v="4"/>
    <x v="0"/>
    <n v="78"/>
    <n v="9.36"/>
    <x v="13"/>
  </r>
  <r>
    <x v="196"/>
    <n v="16"/>
    <x v="16"/>
    <x v="2"/>
    <x v="16"/>
    <x v="81"/>
    <x v="10"/>
    <x v="2"/>
    <n v="165"/>
    <x v="0"/>
    <x v="0"/>
    <n v="330"/>
    <n v="39.6"/>
    <x v="34"/>
  </r>
  <r>
    <x v="1164"/>
    <n v="13"/>
    <x v="2"/>
    <x v="2"/>
    <x v="2"/>
    <x v="97"/>
    <x v="94"/>
    <x v="1"/>
    <n v="115"/>
    <x v="1"/>
    <x v="0"/>
    <n v="230"/>
    <n v="27.599999999999998"/>
    <x v="97"/>
  </r>
  <r>
    <x v="189"/>
    <n v="13"/>
    <x v="2"/>
    <x v="2"/>
    <x v="2"/>
    <x v="2"/>
    <x v="2"/>
    <x v="2"/>
    <n v="500"/>
    <x v="2"/>
    <x v="0"/>
    <n v="1000"/>
    <n v="120"/>
    <x v="28"/>
  </r>
  <r>
    <x v="1355"/>
    <n v="8"/>
    <x v="5"/>
    <x v="3"/>
    <x v="5"/>
    <x v="57"/>
    <x v="57"/>
    <x v="26"/>
    <n v="750"/>
    <x v="3"/>
    <x v="0"/>
    <n v="1500"/>
    <n v="180"/>
    <x v="25"/>
  </r>
  <r>
    <x v="1074"/>
    <n v="16"/>
    <x v="16"/>
    <x v="2"/>
    <x v="16"/>
    <x v="66"/>
    <x v="65"/>
    <x v="29"/>
    <n v="150"/>
    <x v="0"/>
    <x v="0"/>
    <n v="300"/>
    <n v="36"/>
    <x v="1"/>
  </r>
  <r>
    <x v="793"/>
    <n v="11"/>
    <x v="12"/>
    <x v="2"/>
    <x v="12"/>
    <x v="15"/>
    <x v="15"/>
    <x v="10"/>
    <n v="190"/>
    <x v="2"/>
    <x v="1"/>
    <n v="190"/>
    <n v="22.8"/>
    <x v="80"/>
  </r>
  <r>
    <x v="908"/>
    <n v="5"/>
    <x v="19"/>
    <x v="1"/>
    <x v="19"/>
    <x v="15"/>
    <x v="15"/>
    <x v="10"/>
    <n v="190"/>
    <x v="2"/>
    <x v="1"/>
    <n v="190"/>
    <n v="22.8"/>
    <x v="80"/>
  </r>
  <r>
    <x v="1613"/>
    <n v="14"/>
    <x v="10"/>
    <x v="2"/>
    <x v="10"/>
    <x v="0"/>
    <x v="0"/>
    <x v="0"/>
    <n v="225"/>
    <x v="0"/>
    <x v="1"/>
    <n v="225"/>
    <n v="27"/>
    <x v="78"/>
  </r>
  <r>
    <x v="604"/>
    <n v="16"/>
    <x v="16"/>
    <x v="2"/>
    <x v="16"/>
    <x v="25"/>
    <x v="25"/>
    <x v="8"/>
    <n v="450"/>
    <x v="0"/>
    <x v="0"/>
    <n v="900"/>
    <n v="108"/>
    <x v="4"/>
  </r>
  <r>
    <x v="303"/>
    <n v="20"/>
    <x v="0"/>
    <x v="0"/>
    <x v="0"/>
    <x v="4"/>
    <x v="4"/>
    <x v="1"/>
    <n v="900"/>
    <x v="1"/>
    <x v="1"/>
    <n v="900"/>
    <n v="108"/>
    <x v="4"/>
  </r>
  <r>
    <x v="18"/>
    <n v="10"/>
    <x v="11"/>
    <x v="2"/>
    <x v="11"/>
    <x v="32"/>
    <x v="32"/>
    <x v="7"/>
    <n v="50"/>
    <x v="2"/>
    <x v="1"/>
    <n v="50"/>
    <n v="6"/>
    <x v="67"/>
  </r>
  <r>
    <x v="983"/>
    <n v="1"/>
    <x v="14"/>
    <x v="1"/>
    <x v="14"/>
    <x v="33"/>
    <x v="33"/>
    <x v="2"/>
    <n v="579"/>
    <x v="2"/>
    <x v="1"/>
    <n v="579"/>
    <n v="69.48"/>
    <x v="75"/>
  </r>
  <r>
    <x v="1767"/>
    <n v="3"/>
    <x v="13"/>
    <x v="1"/>
    <x v="13"/>
    <x v="31"/>
    <x v="31"/>
    <x v="18"/>
    <n v="640"/>
    <x v="2"/>
    <x v="0"/>
    <n v="1280"/>
    <n v="153.6"/>
    <x v="33"/>
  </r>
  <r>
    <x v="1297"/>
    <n v="1"/>
    <x v="14"/>
    <x v="1"/>
    <x v="14"/>
    <x v="49"/>
    <x v="49"/>
    <x v="16"/>
    <n v="214.95"/>
    <x v="1"/>
    <x v="0"/>
    <n v="429.9"/>
    <n v="51.587999999999994"/>
    <x v="112"/>
  </r>
  <r>
    <x v="454"/>
    <n v="18"/>
    <x v="8"/>
    <x v="2"/>
    <x v="8"/>
    <x v="98"/>
    <x v="95"/>
    <x v="14"/>
    <n v="600"/>
    <x v="2"/>
    <x v="0"/>
    <n v="1200"/>
    <n v="144"/>
    <x v="32"/>
  </r>
  <r>
    <x v="147"/>
    <n v="8"/>
    <x v="5"/>
    <x v="3"/>
    <x v="5"/>
    <x v="76"/>
    <x v="74"/>
    <x v="32"/>
    <n v="850"/>
    <x v="3"/>
    <x v="1"/>
    <n v="850"/>
    <n v="102"/>
    <x v="6"/>
  </r>
  <r>
    <x v="1208"/>
    <n v="17"/>
    <x v="4"/>
    <x v="2"/>
    <x v="4"/>
    <x v="13"/>
    <x v="13"/>
    <x v="1"/>
    <n v="39"/>
    <x v="4"/>
    <x v="1"/>
    <n v="39"/>
    <n v="4.68"/>
    <x v="26"/>
  </r>
  <r>
    <x v="1768"/>
    <n v="16"/>
    <x v="16"/>
    <x v="2"/>
    <x v="16"/>
    <x v="35"/>
    <x v="35"/>
    <x v="8"/>
    <n v="700"/>
    <x v="0"/>
    <x v="1"/>
    <n v="700"/>
    <n v="84"/>
    <x v="18"/>
  </r>
  <r>
    <x v="964"/>
    <n v="15"/>
    <x v="22"/>
    <x v="2"/>
    <x v="23"/>
    <x v="38"/>
    <x v="38"/>
    <x v="2"/>
    <n v="640"/>
    <x v="0"/>
    <x v="0"/>
    <n v="1280"/>
    <n v="153.6"/>
    <x v="33"/>
  </r>
  <r>
    <x v="16"/>
    <n v="7"/>
    <x v="21"/>
    <x v="1"/>
    <x v="22"/>
    <x v="3"/>
    <x v="3"/>
    <x v="3"/>
    <n v="359"/>
    <x v="2"/>
    <x v="1"/>
    <n v="359"/>
    <n v="43.08"/>
    <x v="3"/>
  </r>
  <r>
    <x v="1366"/>
    <n v="12"/>
    <x v="6"/>
    <x v="2"/>
    <x v="6"/>
    <x v="44"/>
    <x v="44"/>
    <x v="14"/>
    <n v="159"/>
    <x v="2"/>
    <x v="1"/>
    <n v="159"/>
    <n v="19.079999999999998"/>
    <x v="111"/>
  </r>
  <r>
    <x v="1773"/>
    <n v="7"/>
    <x v="21"/>
    <x v="1"/>
    <x v="22"/>
    <x v="10"/>
    <x v="10"/>
    <x v="8"/>
    <n v="320"/>
    <x v="0"/>
    <x v="1"/>
    <n v="320"/>
    <n v="38.4"/>
    <x v="10"/>
  </r>
  <r>
    <x v="933"/>
    <n v="21"/>
    <x v="17"/>
    <x v="0"/>
    <x v="21"/>
    <x v="73"/>
    <x v="71"/>
    <x v="8"/>
    <n v="168"/>
    <x v="2"/>
    <x v="1"/>
    <n v="168"/>
    <n v="20.16"/>
    <x v="102"/>
  </r>
  <r>
    <x v="1734"/>
    <n v="11"/>
    <x v="12"/>
    <x v="2"/>
    <x v="12"/>
    <x v="91"/>
    <x v="88"/>
    <x v="14"/>
    <n v="285"/>
    <x v="2"/>
    <x v="1"/>
    <n v="285"/>
    <n v="34.199999999999996"/>
    <x v="93"/>
  </r>
  <r>
    <x v="1607"/>
    <n v="8"/>
    <x v="5"/>
    <x v="3"/>
    <x v="5"/>
    <x v="79"/>
    <x v="77"/>
    <x v="2"/>
    <n v="220"/>
    <x v="1"/>
    <x v="1"/>
    <n v="220"/>
    <n v="26.4"/>
    <x v="79"/>
  </r>
  <r>
    <x v="1152"/>
    <n v="5"/>
    <x v="19"/>
    <x v="1"/>
    <x v="19"/>
    <x v="52"/>
    <x v="52"/>
    <x v="18"/>
    <n v="249"/>
    <x v="2"/>
    <x v="0"/>
    <n v="498"/>
    <n v="59.76"/>
    <x v="52"/>
  </r>
  <r>
    <x v="321"/>
    <n v="14"/>
    <x v="10"/>
    <x v="2"/>
    <x v="10"/>
    <x v="10"/>
    <x v="10"/>
    <x v="8"/>
    <n v="320"/>
    <x v="0"/>
    <x v="0"/>
    <n v="640"/>
    <n v="76.8"/>
    <x v="16"/>
  </r>
  <r>
    <x v="832"/>
    <n v="3"/>
    <x v="13"/>
    <x v="1"/>
    <x v="13"/>
    <x v="50"/>
    <x v="50"/>
    <x v="23"/>
    <n v="1800"/>
    <x v="3"/>
    <x v="1"/>
    <n v="1800"/>
    <n v="216"/>
    <x v="108"/>
  </r>
  <r>
    <x v="108"/>
    <n v="3"/>
    <x v="13"/>
    <x v="1"/>
    <x v="13"/>
    <x v="13"/>
    <x v="13"/>
    <x v="1"/>
    <n v="39"/>
    <x v="4"/>
    <x v="0"/>
    <n v="78"/>
    <n v="9.36"/>
    <x v="13"/>
  </r>
  <r>
    <x v="1733"/>
    <n v="4"/>
    <x v="1"/>
    <x v="1"/>
    <x v="1"/>
    <x v="53"/>
    <x v="53"/>
    <x v="25"/>
    <n v="35"/>
    <x v="4"/>
    <x v="0"/>
    <n v="70"/>
    <n v="8.4"/>
    <x v="81"/>
  </r>
  <r>
    <x v="33"/>
    <n v="15"/>
    <x v="22"/>
    <x v="2"/>
    <x v="23"/>
    <x v="76"/>
    <x v="74"/>
    <x v="32"/>
    <n v="850"/>
    <x v="3"/>
    <x v="0"/>
    <n v="1700"/>
    <n v="204"/>
    <x v="38"/>
  </r>
  <r>
    <x v="988"/>
    <n v="12"/>
    <x v="6"/>
    <x v="2"/>
    <x v="6"/>
    <x v="89"/>
    <x v="86"/>
    <x v="14"/>
    <n v="480"/>
    <x v="2"/>
    <x v="1"/>
    <n v="480"/>
    <n v="57.599999999999994"/>
    <x v="85"/>
  </r>
  <r>
    <x v="705"/>
    <n v="15"/>
    <x v="22"/>
    <x v="2"/>
    <x v="23"/>
    <x v="54"/>
    <x v="54"/>
    <x v="22"/>
    <n v="390"/>
    <x v="0"/>
    <x v="0"/>
    <n v="780"/>
    <n v="93.6"/>
    <x v="68"/>
  </r>
  <r>
    <x v="1468"/>
    <n v="16"/>
    <x v="16"/>
    <x v="2"/>
    <x v="16"/>
    <x v="75"/>
    <x v="73"/>
    <x v="26"/>
    <n v="1500"/>
    <x v="3"/>
    <x v="1"/>
    <n v="1500"/>
    <n v="180"/>
    <x v="25"/>
  </r>
  <r>
    <x v="1373"/>
    <n v="1"/>
    <x v="14"/>
    <x v="1"/>
    <x v="14"/>
    <x v="20"/>
    <x v="20"/>
    <x v="8"/>
    <n v="200"/>
    <x v="0"/>
    <x v="0"/>
    <n v="400"/>
    <n v="48"/>
    <x v="20"/>
  </r>
  <r>
    <x v="413"/>
    <n v="16"/>
    <x v="16"/>
    <x v="2"/>
    <x v="16"/>
    <x v="82"/>
    <x v="79"/>
    <x v="34"/>
    <n v="90"/>
    <x v="2"/>
    <x v="1"/>
    <n v="90"/>
    <n v="10.799999999999999"/>
    <x v="73"/>
  </r>
  <r>
    <x v="55"/>
    <n v="22"/>
    <x v="3"/>
    <x v="0"/>
    <x v="3"/>
    <x v="62"/>
    <x v="62"/>
    <x v="2"/>
    <n v="150"/>
    <x v="1"/>
    <x v="0"/>
    <n v="300"/>
    <n v="36"/>
    <x v="1"/>
  </r>
  <r>
    <x v="1532"/>
    <n v="8"/>
    <x v="5"/>
    <x v="3"/>
    <x v="5"/>
    <x v="32"/>
    <x v="32"/>
    <x v="7"/>
    <n v="50"/>
    <x v="2"/>
    <x v="1"/>
    <n v="50"/>
    <n v="6"/>
    <x v="67"/>
  </r>
  <r>
    <x v="534"/>
    <n v="18"/>
    <x v="8"/>
    <x v="2"/>
    <x v="8"/>
    <x v="14"/>
    <x v="14"/>
    <x v="0"/>
    <n v="345"/>
    <x v="2"/>
    <x v="1"/>
    <n v="345"/>
    <n v="41.4"/>
    <x v="104"/>
  </r>
  <r>
    <x v="21"/>
    <n v="17"/>
    <x v="4"/>
    <x v="2"/>
    <x v="4"/>
    <x v="65"/>
    <x v="10"/>
    <x v="14"/>
    <n v="150"/>
    <x v="0"/>
    <x v="0"/>
    <n v="300"/>
    <n v="36"/>
    <x v="1"/>
  </r>
  <r>
    <x v="1395"/>
    <n v="3"/>
    <x v="13"/>
    <x v="1"/>
    <x v="13"/>
    <x v="66"/>
    <x v="65"/>
    <x v="29"/>
    <n v="150"/>
    <x v="0"/>
    <x v="0"/>
    <n v="300"/>
    <n v="36"/>
    <x v="1"/>
  </r>
  <r>
    <x v="143"/>
    <n v="9"/>
    <x v="7"/>
    <x v="2"/>
    <x v="7"/>
    <x v="18"/>
    <x v="18"/>
    <x v="12"/>
    <n v="700"/>
    <x v="3"/>
    <x v="1"/>
    <n v="700"/>
    <n v="84"/>
    <x v="18"/>
  </r>
  <r>
    <x v="1633"/>
    <n v="14"/>
    <x v="10"/>
    <x v="2"/>
    <x v="10"/>
    <x v="1"/>
    <x v="1"/>
    <x v="1"/>
    <n v="300"/>
    <x v="1"/>
    <x v="0"/>
    <n v="600"/>
    <n v="72"/>
    <x v="30"/>
  </r>
  <r>
    <x v="1683"/>
    <n v="13"/>
    <x v="2"/>
    <x v="2"/>
    <x v="2"/>
    <x v="5"/>
    <x v="5"/>
    <x v="4"/>
    <n v="550"/>
    <x v="3"/>
    <x v="0"/>
    <n v="1100"/>
    <n v="132"/>
    <x v="12"/>
  </r>
  <r>
    <x v="943"/>
    <n v="10"/>
    <x v="11"/>
    <x v="2"/>
    <x v="11"/>
    <x v="66"/>
    <x v="65"/>
    <x v="29"/>
    <n v="150"/>
    <x v="0"/>
    <x v="0"/>
    <n v="300"/>
    <n v="36"/>
    <x v="1"/>
  </r>
  <r>
    <x v="454"/>
    <n v="10"/>
    <x v="11"/>
    <x v="2"/>
    <x v="11"/>
    <x v="34"/>
    <x v="34"/>
    <x v="2"/>
    <n v="380"/>
    <x v="0"/>
    <x v="1"/>
    <n v="380"/>
    <n v="45.6"/>
    <x v="15"/>
  </r>
  <r>
    <x v="265"/>
    <n v="6"/>
    <x v="20"/>
    <x v="1"/>
    <x v="20"/>
    <x v="82"/>
    <x v="79"/>
    <x v="34"/>
    <n v="90"/>
    <x v="2"/>
    <x v="1"/>
    <n v="90"/>
    <n v="10.799999999999999"/>
    <x v="73"/>
  </r>
  <r>
    <x v="1097"/>
    <n v="20"/>
    <x v="0"/>
    <x v="0"/>
    <x v="0"/>
    <x v="19"/>
    <x v="19"/>
    <x v="2"/>
    <n v="400"/>
    <x v="0"/>
    <x v="1"/>
    <n v="400"/>
    <n v="48"/>
    <x v="20"/>
  </r>
  <r>
    <x v="398"/>
    <n v="5"/>
    <x v="19"/>
    <x v="1"/>
    <x v="19"/>
    <x v="34"/>
    <x v="34"/>
    <x v="2"/>
    <n v="380"/>
    <x v="0"/>
    <x v="1"/>
    <n v="380"/>
    <n v="45.6"/>
    <x v="15"/>
  </r>
  <r>
    <x v="694"/>
    <n v="17"/>
    <x v="4"/>
    <x v="2"/>
    <x v="4"/>
    <x v="30"/>
    <x v="30"/>
    <x v="2"/>
    <n v="1200"/>
    <x v="0"/>
    <x v="0"/>
    <n v="2400"/>
    <n v="288"/>
    <x v="71"/>
  </r>
  <r>
    <x v="753"/>
    <n v="11"/>
    <x v="12"/>
    <x v="2"/>
    <x v="12"/>
    <x v="90"/>
    <x v="87"/>
    <x v="22"/>
    <n v="750"/>
    <x v="0"/>
    <x v="1"/>
    <n v="750"/>
    <n v="90"/>
    <x v="42"/>
  </r>
  <r>
    <x v="733"/>
    <n v="13"/>
    <x v="2"/>
    <x v="2"/>
    <x v="2"/>
    <x v="5"/>
    <x v="5"/>
    <x v="4"/>
    <n v="550"/>
    <x v="3"/>
    <x v="0"/>
    <n v="1100"/>
    <n v="132"/>
    <x v="12"/>
  </r>
  <r>
    <x v="1136"/>
    <n v="14"/>
    <x v="10"/>
    <x v="2"/>
    <x v="10"/>
    <x v="82"/>
    <x v="79"/>
    <x v="34"/>
    <n v="90"/>
    <x v="2"/>
    <x v="1"/>
    <n v="90"/>
    <n v="10.799999999999999"/>
    <x v="73"/>
  </r>
  <r>
    <x v="1653"/>
    <n v="1"/>
    <x v="14"/>
    <x v="1"/>
    <x v="14"/>
    <x v="71"/>
    <x v="69"/>
    <x v="8"/>
    <n v="300"/>
    <x v="0"/>
    <x v="0"/>
    <n v="600"/>
    <n v="72"/>
    <x v="30"/>
  </r>
  <r>
    <x v="1208"/>
    <n v="5"/>
    <x v="19"/>
    <x v="1"/>
    <x v="19"/>
    <x v="41"/>
    <x v="41"/>
    <x v="14"/>
    <n v="540"/>
    <x v="0"/>
    <x v="1"/>
    <n v="540"/>
    <n v="64.8"/>
    <x v="40"/>
  </r>
  <r>
    <x v="23"/>
    <n v="19"/>
    <x v="9"/>
    <x v="0"/>
    <x v="9"/>
    <x v="97"/>
    <x v="94"/>
    <x v="1"/>
    <n v="115"/>
    <x v="1"/>
    <x v="1"/>
    <n v="115"/>
    <n v="13.799999999999999"/>
    <x v="101"/>
  </r>
  <r>
    <x v="1654"/>
    <n v="6"/>
    <x v="20"/>
    <x v="1"/>
    <x v="20"/>
    <x v="51"/>
    <x v="51"/>
    <x v="24"/>
    <n v="120"/>
    <x v="2"/>
    <x v="1"/>
    <n v="120"/>
    <n v="14.399999999999999"/>
    <x v="50"/>
  </r>
  <r>
    <x v="283"/>
    <n v="13"/>
    <x v="2"/>
    <x v="2"/>
    <x v="2"/>
    <x v="7"/>
    <x v="7"/>
    <x v="6"/>
    <n v="679"/>
    <x v="2"/>
    <x v="1"/>
    <n v="679"/>
    <n v="81.48"/>
    <x v="89"/>
  </r>
  <r>
    <x v="282"/>
    <n v="23"/>
    <x v="15"/>
    <x v="0"/>
    <x v="15"/>
    <x v="92"/>
    <x v="89"/>
    <x v="35"/>
    <n v="45"/>
    <x v="2"/>
    <x v="1"/>
    <n v="45"/>
    <n v="5.3999999999999995"/>
    <x v="115"/>
  </r>
  <r>
    <x v="1132"/>
    <n v="3"/>
    <x v="13"/>
    <x v="1"/>
    <x v="13"/>
    <x v="55"/>
    <x v="55"/>
    <x v="3"/>
    <n v="350"/>
    <x v="2"/>
    <x v="0"/>
    <n v="700"/>
    <n v="84"/>
    <x v="18"/>
  </r>
  <r>
    <x v="4"/>
    <n v="9"/>
    <x v="7"/>
    <x v="2"/>
    <x v="7"/>
    <x v="58"/>
    <x v="58"/>
    <x v="27"/>
    <n v="320"/>
    <x v="2"/>
    <x v="1"/>
    <n v="320"/>
    <n v="38.4"/>
    <x v="10"/>
  </r>
  <r>
    <x v="420"/>
    <n v="13"/>
    <x v="2"/>
    <x v="2"/>
    <x v="2"/>
    <x v="23"/>
    <x v="23"/>
    <x v="14"/>
    <n v="150"/>
    <x v="1"/>
    <x v="1"/>
    <n v="150"/>
    <n v="18"/>
    <x v="60"/>
  </r>
  <r>
    <x v="1339"/>
    <n v="18"/>
    <x v="8"/>
    <x v="2"/>
    <x v="8"/>
    <x v="94"/>
    <x v="91"/>
    <x v="1"/>
    <n v="140"/>
    <x v="1"/>
    <x v="0"/>
    <n v="280"/>
    <n v="33.6"/>
    <x v="91"/>
  </r>
  <r>
    <x v="943"/>
    <n v="17"/>
    <x v="4"/>
    <x v="2"/>
    <x v="4"/>
    <x v="74"/>
    <x v="72"/>
    <x v="14"/>
    <n v="500"/>
    <x v="0"/>
    <x v="1"/>
    <n v="500"/>
    <n v="60"/>
    <x v="2"/>
  </r>
  <r>
    <x v="1209"/>
    <n v="13"/>
    <x v="2"/>
    <x v="2"/>
    <x v="2"/>
    <x v="17"/>
    <x v="17"/>
    <x v="2"/>
    <n v="130"/>
    <x v="1"/>
    <x v="0"/>
    <n v="260"/>
    <n v="31.2"/>
    <x v="17"/>
  </r>
  <r>
    <x v="210"/>
    <n v="24"/>
    <x v="17"/>
    <x v="0"/>
    <x v="17"/>
    <x v="98"/>
    <x v="95"/>
    <x v="14"/>
    <n v="600"/>
    <x v="2"/>
    <x v="0"/>
    <n v="1200"/>
    <n v="144"/>
    <x v="32"/>
  </r>
  <r>
    <x v="590"/>
    <n v="7"/>
    <x v="21"/>
    <x v="1"/>
    <x v="22"/>
    <x v="91"/>
    <x v="88"/>
    <x v="14"/>
    <n v="285"/>
    <x v="2"/>
    <x v="0"/>
    <n v="570"/>
    <n v="68.399999999999991"/>
    <x v="86"/>
  </r>
  <r>
    <x v="1024"/>
    <n v="12"/>
    <x v="6"/>
    <x v="2"/>
    <x v="6"/>
    <x v="38"/>
    <x v="38"/>
    <x v="2"/>
    <n v="640"/>
    <x v="0"/>
    <x v="1"/>
    <n v="640"/>
    <n v="76.8"/>
    <x v="16"/>
  </r>
  <r>
    <x v="85"/>
    <n v="5"/>
    <x v="19"/>
    <x v="1"/>
    <x v="19"/>
    <x v="12"/>
    <x v="12"/>
    <x v="9"/>
    <n v="550"/>
    <x v="3"/>
    <x v="0"/>
    <n v="1100"/>
    <n v="132"/>
    <x v="12"/>
  </r>
  <r>
    <x v="774"/>
    <n v="6"/>
    <x v="20"/>
    <x v="1"/>
    <x v="20"/>
    <x v="18"/>
    <x v="18"/>
    <x v="12"/>
    <n v="700"/>
    <x v="3"/>
    <x v="0"/>
    <n v="1400"/>
    <n v="168"/>
    <x v="55"/>
  </r>
  <r>
    <x v="1576"/>
    <n v="3"/>
    <x v="13"/>
    <x v="1"/>
    <x v="13"/>
    <x v="63"/>
    <x v="63"/>
    <x v="14"/>
    <n v="550"/>
    <x v="2"/>
    <x v="1"/>
    <n v="550"/>
    <n v="66"/>
    <x v="5"/>
  </r>
  <r>
    <x v="613"/>
    <n v="8"/>
    <x v="5"/>
    <x v="3"/>
    <x v="5"/>
    <x v="94"/>
    <x v="91"/>
    <x v="1"/>
    <n v="140"/>
    <x v="1"/>
    <x v="0"/>
    <n v="280"/>
    <n v="33.6"/>
    <x v="91"/>
  </r>
  <r>
    <x v="667"/>
    <n v="1"/>
    <x v="14"/>
    <x v="1"/>
    <x v="14"/>
    <x v="73"/>
    <x v="71"/>
    <x v="8"/>
    <n v="168"/>
    <x v="2"/>
    <x v="1"/>
    <n v="168"/>
    <n v="20.16"/>
    <x v="102"/>
  </r>
  <r>
    <x v="48"/>
    <n v="19"/>
    <x v="9"/>
    <x v="0"/>
    <x v="9"/>
    <x v="4"/>
    <x v="4"/>
    <x v="1"/>
    <n v="900"/>
    <x v="1"/>
    <x v="0"/>
    <n v="1800"/>
    <n v="216"/>
    <x v="108"/>
  </r>
  <r>
    <x v="1421"/>
    <n v="12"/>
    <x v="6"/>
    <x v="2"/>
    <x v="6"/>
    <x v="22"/>
    <x v="22"/>
    <x v="2"/>
    <n v="439"/>
    <x v="1"/>
    <x v="0"/>
    <n v="878"/>
    <n v="105.36"/>
    <x v="37"/>
  </r>
  <r>
    <x v="1108"/>
    <n v="2"/>
    <x v="18"/>
    <x v="1"/>
    <x v="18"/>
    <x v="14"/>
    <x v="14"/>
    <x v="0"/>
    <n v="345"/>
    <x v="2"/>
    <x v="0"/>
    <n v="690"/>
    <n v="82.8"/>
    <x v="14"/>
  </r>
  <r>
    <x v="1598"/>
    <n v="21"/>
    <x v="17"/>
    <x v="0"/>
    <x v="21"/>
    <x v="15"/>
    <x v="15"/>
    <x v="10"/>
    <n v="190"/>
    <x v="2"/>
    <x v="1"/>
    <n v="190"/>
    <n v="22.8"/>
    <x v="80"/>
  </r>
  <r>
    <x v="1442"/>
    <n v="2"/>
    <x v="18"/>
    <x v="1"/>
    <x v="18"/>
    <x v="76"/>
    <x v="74"/>
    <x v="32"/>
    <n v="850"/>
    <x v="3"/>
    <x v="1"/>
    <n v="850"/>
    <n v="102"/>
    <x v="6"/>
  </r>
  <r>
    <x v="888"/>
    <n v="15"/>
    <x v="22"/>
    <x v="2"/>
    <x v="23"/>
    <x v="80"/>
    <x v="78"/>
    <x v="1"/>
    <n v="1100"/>
    <x v="1"/>
    <x v="0"/>
    <n v="2200"/>
    <n v="264"/>
    <x v="105"/>
  </r>
  <r>
    <x v="1320"/>
    <n v="18"/>
    <x v="8"/>
    <x v="2"/>
    <x v="8"/>
    <x v="13"/>
    <x v="13"/>
    <x v="1"/>
    <n v="39"/>
    <x v="4"/>
    <x v="0"/>
    <n v="78"/>
    <n v="9.36"/>
    <x v="13"/>
  </r>
  <r>
    <x v="1245"/>
    <n v="5"/>
    <x v="19"/>
    <x v="1"/>
    <x v="19"/>
    <x v="91"/>
    <x v="88"/>
    <x v="14"/>
    <n v="285"/>
    <x v="2"/>
    <x v="1"/>
    <n v="285"/>
    <n v="34.199999999999996"/>
    <x v="93"/>
  </r>
  <r>
    <x v="1560"/>
    <n v="20"/>
    <x v="0"/>
    <x v="0"/>
    <x v="0"/>
    <x v="77"/>
    <x v="75"/>
    <x v="33"/>
    <n v="240"/>
    <x v="0"/>
    <x v="1"/>
    <n v="240"/>
    <n v="28.799999999999997"/>
    <x v="70"/>
  </r>
  <r>
    <x v="614"/>
    <n v="16"/>
    <x v="16"/>
    <x v="2"/>
    <x v="16"/>
    <x v="64"/>
    <x v="64"/>
    <x v="2"/>
    <n v="430"/>
    <x v="1"/>
    <x v="0"/>
    <n v="860"/>
    <n v="103.2"/>
    <x v="113"/>
  </r>
  <r>
    <x v="1246"/>
    <n v="20"/>
    <x v="0"/>
    <x v="0"/>
    <x v="0"/>
    <x v="48"/>
    <x v="48"/>
    <x v="22"/>
    <n v="200"/>
    <x v="0"/>
    <x v="1"/>
    <n v="200"/>
    <n v="24"/>
    <x v="45"/>
  </r>
  <r>
    <x v="606"/>
    <n v="17"/>
    <x v="4"/>
    <x v="2"/>
    <x v="4"/>
    <x v="91"/>
    <x v="88"/>
    <x v="14"/>
    <n v="285"/>
    <x v="2"/>
    <x v="0"/>
    <n v="570"/>
    <n v="68.399999999999991"/>
    <x v="86"/>
  </r>
  <r>
    <x v="1359"/>
    <n v="16"/>
    <x v="16"/>
    <x v="2"/>
    <x v="16"/>
    <x v="99"/>
    <x v="96"/>
    <x v="14"/>
    <n v="900"/>
    <x v="0"/>
    <x v="1"/>
    <n v="900"/>
    <n v="108"/>
    <x v="4"/>
  </r>
  <r>
    <x v="1372"/>
    <n v="9"/>
    <x v="7"/>
    <x v="2"/>
    <x v="7"/>
    <x v="78"/>
    <x v="76"/>
    <x v="21"/>
    <n v="550"/>
    <x v="3"/>
    <x v="0"/>
    <n v="1100"/>
    <n v="132"/>
    <x v="12"/>
  </r>
  <r>
    <x v="91"/>
    <n v="20"/>
    <x v="0"/>
    <x v="0"/>
    <x v="0"/>
    <x v="57"/>
    <x v="57"/>
    <x v="26"/>
    <n v="750"/>
    <x v="3"/>
    <x v="1"/>
    <n v="750"/>
    <n v="90"/>
    <x v="42"/>
  </r>
  <r>
    <x v="582"/>
    <n v="19"/>
    <x v="9"/>
    <x v="0"/>
    <x v="9"/>
    <x v="93"/>
    <x v="90"/>
    <x v="36"/>
    <n v="65"/>
    <x v="2"/>
    <x v="1"/>
    <n v="65"/>
    <n v="7.8"/>
    <x v="114"/>
  </r>
  <r>
    <x v="1523"/>
    <n v="1"/>
    <x v="14"/>
    <x v="1"/>
    <x v="14"/>
    <x v="52"/>
    <x v="52"/>
    <x v="18"/>
    <n v="249"/>
    <x v="2"/>
    <x v="1"/>
    <n v="249"/>
    <n v="29.88"/>
    <x v="116"/>
  </r>
  <r>
    <x v="489"/>
    <n v="16"/>
    <x v="16"/>
    <x v="2"/>
    <x v="16"/>
    <x v="16"/>
    <x v="16"/>
    <x v="11"/>
    <n v="320"/>
    <x v="2"/>
    <x v="0"/>
    <n v="640"/>
    <n v="76.8"/>
    <x v="16"/>
  </r>
  <r>
    <x v="374"/>
    <n v="19"/>
    <x v="9"/>
    <x v="0"/>
    <x v="9"/>
    <x v="33"/>
    <x v="33"/>
    <x v="2"/>
    <n v="579"/>
    <x v="2"/>
    <x v="1"/>
    <n v="579"/>
    <n v="69.48"/>
    <x v="75"/>
  </r>
  <r>
    <x v="934"/>
    <n v="6"/>
    <x v="20"/>
    <x v="1"/>
    <x v="20"/>
    <x v="90"/>
    <x v="87"/>
    <x v="22"/>
    <n v="750"/>
    <x v="0"/>
    <x v="1"/>
    <n v="750"/>
    <n v="90"/>
    <x v="42"/>
  </r>
  <r>
    <x v="761"/>
    <n v="7"/>
    <x v="21"/>
    <x v="1"/>
    <x v="22"/>
    <x v="3"/>
    <x v="3"/>
    <x v="3"/>
    <n v="359"/>
    <x v="2"/>
    <x v="1"/>
    <n v="359"/>
    <n v="43.08"/>
    <x v="3"/>
  </r>
  <r>
    <x v="1100"/>
    <n v="20"/>
    <x v="0"/>
    <x v="0"/>
    <x v="0"/>
    <x v="84"/>
    <x v="81"/>
    <x v="1"/>
    <n v="350"/>
    <x v="1"/>
    <x v="1"/>
    <n v="350"/>
    <n v="42"/>
    <x v="103"/>
  </r>
  <r>
    <x v="157"/>
    <n v="9"/>
    <x v="7"/>
    <x v="2"/>
    <x v="7"/>
    <x v="7"/>
    <x v="7"/>
    <x v="6"/>
    <n v="679"/>
    <x v="2"/>
    <x v="1"/>
    <n v="679"/>
    <n v="81.48"/>
    <x v="89"/>
  </r>
  <r>
    <x v="401"/>
    <n v="16"/>
    <x v="16"/>
    <x v="2"/>
    <x v="16"/>
    <x v="48"/>
    <x v="48"/>
    <x v="22"/>
    <n v="200"/>
    <x v="0"/>
    <x v="1"/>
    <n v="200"/>
    <n v="24"/>
    <x v="45"/>
  </r>
  <r>
    <x v="827"/>
    <n v="5"/>
    <x v="19"/>
    <x v="1"/>
    <x v="19"/>
    <x v="58"/>
    <x v="58"/>
    <x v="27"/>
    <n v="320"/>
    <x v="2"/>
    <x v="1"/>
    <n v="320"/>
    <n v="38.4"/>
    <x v="10"/>
  </r>
  <r>
    <x v="1601"/>
    <n v="9"/>
    <x v="7"/>
    <x v="2"/>
    <x v="7"/>
    <x v="74"/>
    <x v="72"/>
    <x v="14"/>
    <n v="500"/>
    <x v="0"/>
    <x v="1"/>
    <n v="500"/>
    <n v="60"/>
    <x v="2"/>
  </r>
  <r>
    <x v="1435"/>
    <n v="15"/>
    <x v="22"/>
    <x v="2"/>
    <x v="23"/>
    <x v="27"/>
    <x v="27"/>
    <x v="17"/>
    <n v="29"/>
    <x v="3"/>
    <x v="0"/>
    <n v="58"/>
    <n v="6.96"/>
    <x v="51"/>
  </r>
  <r>
    <x v="141"/>
    <n v="19"/>
    <x v="9"/>
    <x v="0"/>
    <x v="9"/>
    <x v="29"/>
    <x v="29"/>
    <x v="12"/>
    <n v="300"/>
    <x v="3"/>
    <x v="1"/>
    <n v="300"/>
    <n v="36"/>
    <x v="1"/>
  </r>
  <r>
    <x v="1750"/>
    <n v="3"/>
    <x v="13"/>
    <x v="1"/>
    <x v="13"/>
    <x v="10"/>
    <x v="10"/>
    <x v="8"/>
    <n v="320"/>
    <x v="0"/>
    <x v="0"/>
    <n v="640"/>
    <n v="76.8"/>
    <x v="16"/>
  </r>
  <r>
    <x v="874"/>
    <n v="18"/>
    <x v="8"/>
    <x v="2"/>
    <x v="8"/>
    <x v="85"/>
    <x v="82"/>
    <x v="30"/>
    <n v="457"/>
    <x v="2"/>
    <x v="1"/>
    <n v="457"/>
    <n v="54.839999999999996"/>
    <x v="76"/>
  </r>
  <r>
    <x v="1241"/>
    <n v="12"/>
    <x v="6"/>
    <x v="2"/>
    <x v="6"/>
    <x v="26"/>
    <x v="26"/>
    <x v="16"/>
    <n v="750"/>
    <x v="3"/>
    <x v="1"/>
    <n v="750"/>
    <n v="90"/>
    <x v="42"/>
  </r>
  <r>
    <x v="665"/>
    <n v="4"/>
    <x v="1"/>
    <x v="1"/>
    <x v="1"/>
    <x v="51"/>
    <x v="51"/>
    <x v="24"/>
    <n v="120"/>
    <x v="2"/>
    <x v="1"/>
    <n v="120"/>
    <n v="14.399999999999999"/>
    <x v="50"/>
  </r>
  <r>
    <x v="1790"/>
    <n v="12"/>
    <x v="6"/>
    <x v="2"/>
    <x v="6"/>
    <x v="13"/>
    <x v="13"/>
    <x v="1"/>
    <n v="39"/>
    <x v="4"/>
    <x v="0"/>
    <n v="78"/>
    <n v="9.36"/>
    <x v="13"/>
  </r>
  <r>
    <x v="1470"/>
    <n v="19"/>
    <x v="9"/>
    <x v="0"/>
    <x v="9"/>
    <x v="32"/>
    <x v="32"/>
    <x v="7"/>
    <n v="50"/>
    <x v="2"/>
    <x v="1"/>
    <n v="50"/>
    <n v="6"/>
    <x v="67"/>
  </r>
  <r>
    <x v="481"/>
    <n v="12"/>
    <x v="6"/>
    <x v="2"/>
    <x v="6"/>
    <x v="0"/>
    <x v="0"/>
    <x v="0"/>
    <n v="225"/>
    <x v="0"/>
    <x v="1"/>
    <n v="225"/>
    <n v="27"/>
    <x v="78"/>
  </r>
  <r>
    <x v="524"/>
    <n v="2"/>
    <x v="18"/>
    <x v="1"/>
    <x v="18"/>
    <x v="15"/>
    <x v="15"/>
    <x v="10"/>
    <n v="190"/>
    <x v="2"/>
    <x v="1"/>
    <n v="190"/>
    <n v="22.8"/>
    <x v="80"/>
  </r>
  <r>
    <x v="406"/>
    <n v="8"/>
    <x v="5"/>
    <x v="3"/>
    <x v="5"/>
    <x v="10"/>
    <x v="10"/>
    <x v="8"/>
    <n v="320"/>
    <x v="0"/>
    <x v="1"/>
    <n v="320"/>
    <n v="38.4"/>
    <x v="10"/>
  </r>
  <r>
    <x v="843"/>
    <n v="12"/>
    <x v="6"/>
    <x v="2"/>
    <x v="6"/>
    <x v="36"/>
    <x v="36"/>
    <x v="16"/>
    <n v="700"/>
    <x v="1"/>
    <x v="1"/>
    <n v="700"/>
    <n v="84"/>
    <x v="18"/>
  </r>
  <r>
    <x v="362"/>
    <n v="22"/>
    <x v="3"/>
    <x v="0"/>
    <x v="3"/>
    <x v="27"/>
    <x v="27"/>
    <x v="17"/>
    <n v="29"/>
    <x v="3"/>
    <x v="1"/>
    <n v="29"/>
    <n v="3.48"/>
    <x v="27"/>
  </r>
  <r>
    <x v="516"/>
    <n v="7"/>
    <x v="21"/>
    <x v="1"/>
    <x v="22"/>
    <x v="50"/>
    <x v="50"/>
    <x v="23"/>
    <n v="1800"/>
    <x v="3"/>
    <x v="1"/>
    <n v="1800"/>
    <n v="216"/>
    <x v="108"/>
  </r>
  <r>
    <x v="806"/>
    <n v="22"/>
    <x v="3"/>
    <x v="0"/>
    <x v="3"/>
    <x v="55"/>
    <x v="55"/>
    <x v="3"/>
    <n v="350"/>
    <x v="2"/>
    <x v="1"/>
    <n v="350"/>
    <n v="42"/>
    <x v="103"/>
  </r>
  <r>
    <x v="1185"/>
    <n v="3"/>
    <x v="13"/>
    <x v="1"/>
    <x v="13"/>
    <x v="1"/>
    <x v="1"/>
    <x v="1"/>
    <n v="300"/>
    <x v="1"/>
    <x v="0"/>
    <n v="600"/>
    <n v="72"/>
    <x v="30"/>
  </r>
  <r>
    <x v="102"/>
    <n v="23"/>
    <x v="15"/>
    <x v="0"/>
    <x v="15"/>
    <x v="76"/>
    <x v="74"/>
    <x v="32"/>
    <n v="850"/>
    <x v="3"/>
    <x v="0"/>
    <n v="1700"/>
    <n v="204"/>
    <x v="38"/>
  </r>
  <r>
    <x v="1311"/>
    <n v="23"/>
    <x v="15"/>
    <x v="0"/>
    <x v="15"/>
    <x v="1"/>
    <x v="1"/>
    <x v="1"/>
    <n v="300"/>
    <x v="1"/>
    <x v="0"/>
    <n v="600"/>
    <n v="72"/>
    <x v="30"/>
  </r>
  <r>
    <x v="229"/>
    <n v="13"/>
    <x v="2"/>
    <x v="2"/>
    <x v="2"/>
    <x v="13"/>
    <x v="13"/>
    <x v="1"/>
    <n v="39"/>
    <x v="4"/>
    <x v="1"/>
    <n v="39"/>
    <n v="4.68"/>
    <x v="26"/>
  </r>
  <r>
    <x v="1394"/>
    <n v="21"/>
    <x v="17"/>
    <x v="0"/>
    <x v="21"/>
    <x v="11"/>
    <x v="11"/>
    <x v="1"/>
    <n v="165"/>
    <x v="1"/>
    <x v="1"/>
    <n v="165"/>
    <n v="19.8"/>
    <x v="11"/>
  </r>
  <r>
    <x v="1654"/>
    <n v="1"/>
    <x v="14"/>
    <x v="1"/>
    <x v="14"/>
    <x v="72"/>
    <x v="70"/>
    <x v="31"/>
    <n v="435"/>
    <x v="0"/>
    <x v="1"/>
    <n v="435"/>
    <n v="52.199999999999996"/>
    <x v="64"/>
  </r>
  <r>
    <x v="151"/>
    <n v="1"/>
    <x v="14"/>
    <x v="1"/>
    <x v="14"/>
    <x v="23"/>
    <x v="23"/>
    <x v="14"/>
    <n v="150"/>
    <x v="1"/>
    <x v="1"/>
    <n v="150"/>
    <n v="18"/>
    <x v="60"/>
  </r>
  <r>
    <x v="209"/>
    <n v="5"/>
    <x v="19"/>
    <x v="1"/>
    <x v="19"/>
    <x v="18"/>
    <x v="18"/>
    <x v="12"/>
    <n v="700"/>
    <x v="3"/>
    <x v="0"/>
    <n v="1400"/>
    <n v="168"/>
    <x v="55"/>
  </r>
  <r>
    <x v="844"/>
    <n v="4"/>
    <x v="1"/>
    <x v="1"/>
    <x v="1"/>
    <x v="27"/>
    <x v="27"/>
    <x v="17"/>
    <n v="29"/>
    <x v="3"/>
    <x v="1"/>
    <n v="29"/>
    <n v="3.48"/>
    <x v="27"/>
  </r>
  <r>
    <x v="179"/>
    <n v="3"/>
    <x v="13"/>
    <x v="1"/>
    <x v="13"/>
    <x v="6"/>
    <x v="6"/>
    <x v="5"/>
    <n v="850"/>
    <x v="4"/>
    <x v="1"/>
    <n v="850"/>
    <n v="102"/>
    <x v="6"/>
  </r>
  <r>
    <x v="1745"/>
    <n v="17"/>
    <x v="4"/>
    <x v="2"/>
    <x v="4"/>
    <x v="34"/>
    <x v="34"/>
    <x v="2"/>
    <n v="380"/>
    <x v="0"/>
    <x v="0"/>
    <n v="760"/>
    <n v="91.2"/>
    <x v="84"/>
  </r>
  <r>
    <x v="1800"/>
    <n v="8"/>
    <x v="5"/>
    <x v="3"/>
    <x v="5"/>
    <x v="90"/>
    <x v="87"/>
    <x v="22"/>
    <n v="750"/>
    <x v="0"/>
    <x v="1"/>
    <n v="750"/>
    <n v="90"/>
    <x v="42"/>
  </r>
  <r>
    <x v="342"/>
    <n v="13"/>
    <x v="2"/>
    <x v="2"/>
    <x v="2"/>
    <x v="80"/>
    <x v="78"/>
    <x v="1"/>
    <n v="1100"/>
    <x v="1"/>
    <x v="1"/>
    <n v="1100"/>
    <n v="132"/>
    <x v="12"/>
  </r>
  <r>
    <x v="1434"/>
    <n v="6"/>
    <x v="20"/>
    <x v="1"/>
    <x v="20"/>
    <x v="2"/>
    <x v="2"/>
    <x v="2"/>
    <n v="500"/>
    <x v="2"/>
    <x v="1"/>
    <n v="500"/>
    <n v="60"/>
    <x v="2"/>
  </r>
  <r>
    <x v="1530"/>
    <n v="10"/>
    <x v="11"/>
    <x v="2"/>
    <x v="11"/>
    <x v="9"/>
    <x v="9"/>
    <x v="8"/>
    <n v="359"/>
    <x v="2"/>
    <x v="0"/>
    <n v="718"/>
    <n v="86.16"/>
    <x v="9"/>
  </r>
  <r>
    <x v="983"/>
    <n v="4"/>
    <x v="1"/>
    <x v="1"/>
    <x v="1"/>
    <x v="75"/>
    <x v="73"/>
    <x v="26"/>
    <n v="1500"/>
    <x v="3"/>
    <x v="1"/>
    <n v="1500"/>
    <n v="180"/>
    <x v="25"/>
  </r>
  <r>
    <x v="438"/>
    <n v="9"/>
    <x v="7"/>
    <x v="2"/>
    <x v="7"/>
    <x v="21"/>
    <x v="21"/>
    <x v="13"/>
    <n v="490"/>
    <x v="0"/>
    <x v="1"/>
    <n v="490"/>
    <n v="58.8"/>
    <x v="47"/>
  </r>
  <r>
    <x v="150"/>
    <n v="6"/>
    <x v="20"/>
    <x v="1"/>
    <x v="20"/>
    <x v="1"/>
    <x v="1"/>
    <x v="1"/>
    <n v="300"/>
    <x v="1"/>
    <x v="0"/>
    <n v="600"/>
    <n v="72"/>
    <x v="30"/>
  </r>
  <r>
    <x v="1478"/>
    <n v="19"/>
    <x v="9"/>
    <x v="0"/>
    <x v="9"/>
    <x v="53"/>
    <x v="53"/>
    <x v="25"/>
    <n v="35"/>
    <x v="4"/>
    <x v="0"/>
    <n v="70"/>
    <n v="8.4"/>
    <x v="81"/>
  </r>
  <r>
    <x v="474"/>
    <n v="21"/>
    <x v="17"/>
    <x v="0"/>
    <x v="21"/>
    <x v="64"/>
    <x v="64"/>
    <x v="2"/>
    <n v="430"/>
    <x v="1"/>
    <x v="1"/>
    <n v="430"/>
    <n v="51.6"/>
    <x v="61"/>
  </r>
  <r>
    <x v="962"/>
    <n v="16"/>
    <x v="16"/>
    <x v="2"/>
    <x v="16"/>
    <x v="89"/>
    <x v="86"/>
    <x v="14"/>
    <n v="480"/>
    <x v="2"/>
    <x v="1"/>
    <n v="480"/>
    <n v="57.599999999999994"/>
    <x v="85"/>
  </r>
  <r>
    <x v="656"/>
    <n v="24"/>
    <x v="17"/>
    <x v="0"/>
    <x v="17"/>
    <x v="59"/>
    <x v="59"/>
    <x v="28"/>
    <n v="196"/>
    <x v="2"/>
    <x v="1"/>
    <n v="196"/>
    <n v="23.52"/>
    <x v="90"/>
  </r>
  <r>
    <x v="1252"/>
    <n v="2"/>
    <x v="18"/>
    <x v="1"/>
    <x v="18"/>
    <x v="20"/>
    <x v="20"/>
    <x v="8"/>
    <n v="200"/>
    <x v="0"/>
    <x v="1"/>
    <n v="200"/>
    <n v="24"/>
    <x v="45"/>
  </r>
  <r>
    <x v="1697"/>
    <n v="22"/>
    <x v="3"/>
    <x v="0"/>
    <x v="3"/>
    <x v="5"/>
    <x v="5"/>
    <x v="4"/>
    <n v="550"/>
    <x v="3"/>
    <x v="1"/>
    <n v="550"/>
    <n v="66"/>
    <x v="5"/>
  </r>
  <r>
    <x v="222"/>
    <n v="6"/>
    <x v="20"/>
    <x v="1"/>
    <x v="20"/>
    <x v="94"/>
    <x v="91"/>
    <x v="1"/>
    <n v="140"/>
    <x v="1"/>
    <x v="0"/>
    <n v="280"/>
    <n v="33.6"/>
    <x v="91"/>
  </r>
  <r>
    <x v="183"/>
    <n v="14"/>
    <x v="10"/>
    <x v="2"/>
    <x v="10"/>
    <x v="98"/>
    <x v="95"/>
    <x v="14"/>
    <n v="600"/>
    <x v="2"/>
    <x v="0"/>
    <n v="1200"/>
    <n v="144"/>
    <x v="32"/>
  </r>
  <r>
    <x v="331"/>
    <n v="24"/>
    <x v="17"/>
    <x v="0"/>
    <x v="17"/>
    <x v="18"/>
    <x v="18"/>
    <x v="12"/>
    <n v="700"/>
    <x v="3"/>
    <x v="1"/>
    <n v="700"/>
    <n v="84"/>
    <x v="18"/>
  </r>
  <r>
    <x v="53"/>
    <n v="6"/>
    <x v="20"/>
    <x v="1"/>
    <x v="20"/>
    <x v="23"/>
    <x v="23"/>
    <x v="14"/>
    <n v="150"/>
    <x v="1"/>
    <x v="1"/>
    <n v="150"/>
    <n v="18"/>
    <x v="60"/>
  </r>
  <r>
    <x v="1641"/>
    <n v="23"/>
    <x v="15"/>
    <x v="0"/>
    <x v="15"/>
    <x v="7"/>
    <x v="7"/>
    <x v="6"/>
    <n v="679"/>
    <x v="2"/>
    <x v="0"/>
    <n v="1358"/>
    <n v="162.96"/>
    <x v="7"/>
  </r>
  <r>
    <x v="1784"/>
    <n v="18"/>
    <x v="8"/>
    <x v="2"/>
    <x v="8"/>
    <x v="64"/>
    <x v="64"/>
    <x v="2"/>
    <n v="430"/>
    <x v="1"/>
    <x v="0"/>
    <n v="860"/>
    <n v="103.2"/>
    <x v="113"/>
  </r>
  <r>
    <x v="978"/>
    <n v="13"/>
    <x v="2"/>
    <x v="2"/>
    <x v="2"/>
    <x v="31"/>
    <x v="31"/>
    <x v="18"/>
    <n v="640"/>
    <x v="2"/>
    <x v="0"/>
    <n v="1280"/>
    <n v="153.6"/>
    <x v="33"/>
  </r>
  <r>
    <x v="1050"/>
    <n v="24"/>
    <x v="17"/>
    <x v="0"/>
    <x v="17"/>
    <x v="98"/>
    <x v="95"/>
    <x v="14"/>
    <n v="600"/>
    <x v="2"/>
    <x v="1"/>
    <n v="600"/>
    <n v="72"/>
    <x v="30"/>
  </r>
  <r>
    <x v="1272"/>
    <n v="13"/>
    <x v="2"/>
    <x v="2"/>
    <x v="2"/>
    <x v="30"/>
    <x v="30"/>
    <x v="2"/>
    <n v="1200"/>
    <x v="0"/>
    <x v="0"/>
    <n v="2400"/>
    <n v="288"/>
    <x v="71"/>
  </r>
  <r>
    <x v="41"/>
    <n v="22"/>
    <x v="3"/>
    <x v="0"/>
    <x v="3"/>
    <x v="10"/>
    <x v="10"/>
    <x v="8"/>
    <n v="320"/>
    <x v="0"/>
    <x v="0"/>
    <n v="640"/>
    <n v="76.8"/>
    <x v="16"/>
  </r>
  <r>
    <x v="308"/>
    <n v="5"/>
    <x v="19"/>
    <x v="1"/>
    <x v="19"/>
    <x v="69"/>
    <x v="68"/>
    <x v="16"/>
    <n v="2149"/>
    <x v="3"/>
    <x v="1"/>
    <n v="2149"/>
    <n v="257.88"/>
    <x v="63"/>
  </r>
  <r>
    <x v="1006"/>
    <n v="23"/>
    <x v="15"/>
    <x v="0"/>
    <x v="15"/>
    <x v="95"/>
    <x v="92"/>
    <x v="37"/>
    <n v="255"/>
    <x v="0"/>
    <x v="1"/>
    <n v="255"/>
    <n v="30.599999999999998"/>
    <x v="94"/>
  </r>
  <r>
    <x v="156"/>
    <n v="10"/>
    <x v="11"/>
    <x v="2"/>
    <x v="11"/>
    <x v="61"/>
    <x v="61"/>
    <x v="7"/>
    <n v="90"/>
    <x v="2"/>
    <x v="0"/>
    <n v="180"/>
    <n v="21.599999999999998"/>
    <x v="59"/>
  </r>
  <r>
    <x v="12"/>
    <n v="24"/>
    <x v="17"/>
    <x v="0"/>
    <x v="17"/>
    <x v="26"/>
    <x v="26"/>
    <x v="16"/>
    <n v="750"/>
    <x v="3"/>
    <x v="0"/>
    <n v="1500"/>
    <n v="180"/>
    <x v="25"/>
  </r>
  <r>
    <x v="309"/>
    <n v="16"/>
    <x v="16"/>
    <x v="2"/>
    <x v="16"/>
    <x v="29"/>
    <x v="29"/>
    <x v="12"/>
    <n v="300"/>
    <x v="3"/>
    <x v="0"/>
    <n v="600"/>
    <n v="72"/>
    <x v="30"/>
  </r>
  <r>
    <x v="1121"/>
    <n v="1"/>
    <x v="14"/>
    <x v="1"/>
    <x v="14"/>
    <x v="17"/>
    <x v="17"/>
    <x v="2"/>
    <n v="130"/>
    <x v="1"/>
    <x v="0"/>
    <n v="260"/>
    <n v="31.2"/>
    <x v="17"/>
  </r>
  <r>
    <x v="888"/>
    <n v="17"/>
    <x v="4"/>
    <x v="2"/>
    <x v="4"/>
    <x v="20"/>
    <x v="20"/>
    <x v="8"/>
    <n v="200"/>
    <x v="0"/>
    <x v="0"/>
    <n v="400"/>
    <n v="48"/>
    <x v="20"/>
  </r>
  <r>
    <x v="344"/>
    <n v="8"/>
    <x v="5"/>
    <x v="3"/>
    <x v="5"/>
    <x v="1"/>
    <x v="1"/>
    <x v="1"/>
    <n v="300"/>
    <x v="1"/>
    <x v="0"/>
    <n v="600"/>
    <n v="72"/>
    <x v="30"/>
  </r>
  <r>
    <x v="249"/>
    <n v="20"/>
    <x v="0"/>
    <x v="0"/>
    <x v="0"/>
    <x v="19"/>
    <x v="19"/>
    <x v="2"/>
    <n v="400"/>
    <x v="0"/>
    <x v="0"/>
    <n v="800"/>
    <n v="96"/>
    <x v="19"/>
  </r>
  <r>
    <x v="1024"/>
    <n v="13"/>
    <x v="2"/>
    <x v="2"/>
    <x v="2"/>
    <x v="15"/>
    <x v="15"/>
    <x v="10"/>
    <n v="190"/>
    <x v="2"/>
    <x v="0"/>
    <n v="380"/>
    <n v="45.6"/>
    <x v="15"/>
  </r>
  <r>
    <x v="1592"/>
    <n v="17"/>
    <x v="4"/>
    <x v="2"/>
    <x v="4"/>
    <x v="11"/>
    <x v="11"/>
    <x v="1"/>
    <n v="165"/>
    <x v="1"/>
    <x v="0"/>
    <n v="330"/>
    <n v="39.6"/>
    <x v="34"/>
  </r>
  <r>
    <x v="514"/>
    <n v="9"/>
    <x v="7"/>
    <x v="2"/>
    <x v="7"/>
    <x v="64"/>
    <x v="64"/>
    <x v="2"/>
    <n v="430"/>
    <x v="1"/>
    <x v="1"/>
    <n v="430"/>
    <n v="51.6"/>
    <x v="61"/>
  </r>
  <r>
    <x v="1579"/>
    <n v="2"/>
    <x v="18"/>
    <x v="1"/>
    <x v="18"/>
    <x v="24"/>
    <x v="24"/>
    <x v="15"/>
    <n v="40"/>
    <x v="4"/>
    <x v="0"/>
    <n v="80"/>
    <n v="9.6"/>
    <x v="24"/>
  </r>
  <r>
    <x v="1215"/>
    <n v="16"/>
    <x v="16"/>
    <x v="2"/>
    <x v="16"/>
    <x v="19"/>
    <x v="19"/>
    <x v="2"/>
    <n v="400"/>
    <x v="0"/>
    <x v="0"/>
    <n v="800"/>
    <n v="96"/>
    <x v="19"/>
  </r>
  <r>
    <x v="1314"/>
    <n v="14"/>
    <x v="10"/>
    <x v="2"/>
    <x v="10"/>
    <x v="94"/>
    <x v="91"/>
    <x v="1"/>
    <n v="140"/>
    <x v="1"/>
    <x v="0"/>
    <n v="280"/>
    <n v="33.6"/>
    <x v="91"/>
  </r>
  <r>
    <x v="1609"/>
    <n v="4"/>
    <x v="1"/>
    <x v="1"/>
    <x v="1"/>
    <x v="96"/>
    <x v="93"/>
    <x v="16"/>
    <n v="199"/>
    <x v="0"/>
    <x v="1"/>
    <n v="199"/>
    <n v="23.88"/>
    <x v="95"/>
  </r>
  <r>
    <x v="963"/>
    <n v="23"/>
    <x v="15"/>
    <x v="0"/>
    <x v="15"/>
    <x v="69"/>
    <x v="68"/>
    <x v="16"/>
    <n v="2149"/>
    <x v="3"/>
    <x v="1"/>
    <n v="2149"/>
    <n v="257.88"/>
    <x v="63"/>
  </r>
  <r>
    <x v="1526"/>
    <n v="3"/>
    <x v="13"/>
    <x v="1"/>
    <x v="13"/>
    <x v="21"/>
    <x v="21"/>
    <x v="13"/>
    <n v="490"/>
    <x v="0"/>
    <x v="1"/>
    <n v="490"/>
    <n v="58.8"/>
    <x v="47"/>
  </r>
  <r>
    <x v="1528"/>
    <n v="16"/>
    <x v="16"/>
    <x v="2"/>
    <x v="16"/>
    <x v="63"/>
    <x v="63"/>
    <x v="14"/>
    <n v="550"/>
    <x v="2"/>
    <x v="0"/>
    <n v="1100"/>
    <n v="132"/>
    <x v="12"/>
  </r>
  <r>
    <x v="1520"/>
    <n v="16"/>
    <x v="16"/>
    <x v="2"/>
    <x v="16"/>
    <x v="9"/>
    <x v="9"/>
    <x v="8"/>
    <n v="359"/>
    <x v="2"/>
    <x v="1"/>
    <n v="359"/>
    <n v="43.08"/>
    <x v="3"/>
  </r>
  <r>
    <x v="648"/>
    <n v="24"/>
    <x v="17"/>
    <x v="0"/>
    <x v="17"/>
    <x v="26"/>
    <x v="26"/>
    <x v="16"/>
    <n v="750"/>
    <x v="3"/>
    <x v="1"/>
    <n v="750"/>
    <n v="90"/>
    <x v="42"/>
  </r>
  <r>
    <x v="1545"/>
    <n v="16"/>
    <x v="16"/>
    <x v="2"/>
    <x v="16"/>
    <x v="63"/>
    <x v="63"/>
    <x v="14"/>
    <n v="550"/>
    <x v="2"/>
    <x v="0"/>
    <n v="1100"/>
    <n v="132"/>
    <x v="12"/>
  </r>
  <r>
    <x v="1174"/>
    <n v="23"/>
    <x v="15"/>
    <x v="0"/>
    <x v="15"/>
    <x v="13"/>
    <x v="13"/>
    <x v="1"/>
    <n v="39"/>
    <x v="4"/>
    <x v="1"/>
    <n v="39"/>
    <n v="4.68"/>
    <x v="26"/>
  </r>
  <r>
    <x v="964"/>
    <n v="9"/>
    <x v="7"/>
    <x v="2"/>
    <x v="7"/>
    <x v="47"/>
    <x v="47"/>
    <x v="21"/>
    <n v="320"/>
    <x v="2"/>
    <x v="0"/>
    <n v="640"/>
    <n v="76.8"/>
    <x v="16"/>
  </r>
  <r>
    <x v="369"/>
    <n v="20"/>
    <x v="0"/>
    <x v="0"/>
    <x v="0"/>
    <x v="96"/>
    <x v="93"/>
    <x v="16"/>
    <n v="199"/>
    <x v="0"/>
    <x v="0"/>
    <n v="398"/>
    <n v="47.76"/>
    <x v="96"/>
  </r>
  <r>
    <x v="596"/>
    <n v="18"/>
    <x v="8"/>
    <x v="2"/>
    <x v="8"/>
    <x v="0"/>
    <x v="0"/>
    <x v="0"/>
    <n v="225"/>
    <x v="0"/>
    <x v="1"/>
    <n v="225"/>
    <n v="27"/>
    <x v="78"/>
  </r>
  <r>
    <x v="79"/>
    <n v="20"/>
    <x v="0"/>
    <x v="0"/>
    <x v="0"/>
    <x v="85"/>
    <x v="82"/>
    <x v="30"/>
    <n v="457"/>
    <x v="2"/>
    <x v="0"/>
    <n v="914"/>
    <n v="109.67999999999999"/>
    <x v="100"/>
  </r>
  <r>
    <x v="1665"/>
    <n v="15"/>
    <x v="22"/>
    <x v="2"/>
    <x v="23"/>
    <x v="49"/>
    <x v="49"/>
    <x v="16"/>
    <n v="214.95"/>
    <x v="1"/>
    <x v="1"/>
    <n v="214.95"/>
    <n v="25.793999999999997"/>
    <x v="46"/>
  </r>
  <r>
    <x v="937"/>
    <n v="8"/>
    <x v="5"/>
    <x v="3"/>
    <x v="5"/>
    <x v="10"/>
    <x v="10"/>
    <x v="8"/>
    <n v="320"/>
    <x v="0"/>
    <x v="0"/>
    <n v="640"/>
    <n v="76.8"/>
    <x v="16"/>
  </r>
  <r>
    <x v="101"/>
    <n v="6"/>
    <x v="20"/>
    <x v="1"/>
    <x v="20"/>
    <x v="47"/>
    <x v="47"/>
    <x v="21"/>
    <n v="320"/>
    <x v="2"/>
    <x v="1"/>
    <n v="320"/>
    <n v="38.4"/>
    <x v="10"/>
  </r>
  <r>
    <x v="1046"/>
    <n v="7"/>
    <x v="21"/>
    <x v="1"/>
    <x v="22"/>
    <x v="52"/>
    <x v="52"/>
    <x v="18"/>
    <n v="249"/>
    <x v="2"/>
    <x v="0"/>
    <n v="498"/>
    <n v="59.76"/>
    <x v="52"/>
  </r>
  <r>
    <x v="656"/>
    <n v="20"/>
    <x v="0"/>
    <x v="0"/>
    <x v="0"/>
    <x v="28"/>
    <x v="28"/>
    <x v="14"/>
    <n v="625"/>
    <x v="0"/>
    <x v="1"/>
    <n v="625"/>
    <n v="75"/>
    <x v="88"/>
  </r>
  <r>
    <x v="611"/>
    <n v="9"/>
    <x v="7"/>
    <x v="2"/>
    <x v="7"/>
    <x v="89"/>
    <x v="86"/>
    <x v="14"/>
    <n v="480"/>
    <x v="2"/>
    <x v="0"/>
    <n v="960"/>
    <n v="115.19999999999999"/>
    <x v="92"/>
  </r>
  <r>
    <x v="1688"/>
    <n v="3"/>
    <x v="13"/>
    <x v="1"/>
    <x v="13"/>
    <x v="11"/>
    <x v="11"/>
    <x v="1"/>
    <n v="165"/>
    <x v="1"/>
    <x v="1"/>
    <n v="165"/>
    <n v="19.8"/>
    <x v="11"/>
  </r>
  <r>
    <x v="926"/>
    <n v="14"/>
    <x v="10"/>
    <x v="2"/>
    <x v="10"/>
    <x v="97"/>
    <x v="94"/>
    <x v="1"/>
    <n v="115"/>
    <x v="1"/>
    <x v="0"/>
    <n v="230"/>
    <n v="27.599999999999998"/>
    <x v="97"/>
  </r>
  <r>
    <x v="513"/>
    <n v="19"/>
    <x v="9"/>
    <x v="0"/>
    <x v="9"/>
    <x v="33"/>
    <x v="33"/>
    <x v="2"/>
    <n v="579"/>
    <x v="2"/>
    <x v="1"/>
    <n v="579"/>
    <n v="69.48"/>
    <x v="75"/>
  </r>
  <r>
    <x v="476"/>
    <n v="11"/>
    <x v="12"/>
    <x v="2"/>
    <x v="12"/>
    <x v="94"/>
    <x v="91"/>
    <x v="1"/>
    <n v="140"/>
    <x v="1"/>
    <x v="0"/>
    <n v="280"/>
    <n v="33.6"/>
    <x v="91"/>
  </r>
  <r>
    <x v="1446"/>
    <n v="21"/>
    <x v="17"/>
    <x v="0"/>
    <x v="21"/>
    <x v="32"/>
    <x v="32"/>
    <x v="7"/>
    <n v="50"/>
    <x v="2"/>
    <x v="1"/>
    <n v="50"/>
    <n v="6"/>
    <x v="67"/>
  </r>
  <r>
    <x v="1106"/>
    <n v="16"/>
    <x v="16"/>
    <x v="2"/>
    <x v="16"/>
    <x v="77"/>
    <x v="75"/>
    <x v="33"/>
    <n v="240"/>
    <x v="0"/>
    <x v="0"/>
    <n v="480"/>
    <n v="57.599999999999994"/>
    <x v="85"/>
  </r>
  <r>
    <x v="314"/>
    <n v="21"/>
    <x v="17"/>
    <x v="0"/>
    <x v="21"/>
    <x v="86"/>
    <x v="83"/>
    <x v="21"/>
    <n v="700"/>
    <x v="3"/>
    <x v="1"/>
    <n v="700"/>
    <n v="84"/>
    <x v="18"/>
  </r>
  <r>
    <x v="327"/>
    <n v="10"/>
    <x v="11"/>
    <x v="2"/>
    <x v="11"/>
    <x v="8"/>
    <x v="8"/>
    <x v="7"/>
    <n v="59"/>
    <x v="2"/>
    <x v="1"/>
    <n v="59"/>
    <n v="7.08"/>
    <x v="8"/>
  </r>
  <r>
    <x v="1068"/>
    <n v="6"/>
    <x v="20"/>
    <x v="1"/>
    <x v="20"/>
    <x v="53"/>
    <x v="53"/>
    <x v="25"/>
    <n v="35"/>
    <x v="4"/>
    <x v="1"/>
    <n v="35"/>
    <n v="4.2"/>
    <x v="53"/>
  </r>
  <r>
    <x v="1599"/>
    <n v="23"/>
    <x v="15"/>
    <x v="0"/>
    <x v="15"/>
    <x v="39"/>
    <x v="39"/>
    <x v="14"/>
    <n v="400"/>
    <x v="2"/>
    <x v="0"/>
    <n v="800"/>
    <n v="96"/>
    <x v="19"/>
  </r>
  <r>
    <x v="575"/>
    <n v="17"/>
    <x v="4"/>
    <x v="2"/>
    <x v="4"/>
    <x v="96"/>
    <x v="93"/>
    <x v="16"/>
    <n v="199"/>
    <x v="0"/>
    <x v="1"/>
    <n v="199"/>
    <n v="23.88"/>
    <x v="95"/>
  </r>
  <r>
    <x v="128"/>
    <n v="14"/>
    <x v="10"/>
    <x v="2"/>
    <x v="10"/>
    <x v="12"/>
    <x v="12"/>
    <x v="9"/>
    <n v="550"/>
    <x v="3"/>
    <x v="1"/>
    <n v="550"/>
    <n v="66"/>
    <x v="5"/>
  </r>
  <r>
    <x v="568"/>
    <n v="12"/>
    <x v="6"/>
    <x v="2"/>
    <x v="6"/>
    <x v="79"/>
    <x v="77"/>
    <x v="2"/>
    <n v="220"/>
    <x v="1"/>
    <x v="1"/>
    <n v="220"/>
    <n v="26.4"/>
    <x v="79"/>
  </r>
  <r>
    <x v="1019"/>
    <n v="22"/>
    <x v="3"/>
    <x v="0"/>
    <x v="3"/>
    <x v="59"/>
    <x v="59"/>
    <x v="28"/>
    <n v="196"/>
    <x v="2"/>
    <x v="1"/>
    <n v="196"/>
    <n v="23.52"/>
    <x v="90"/>
  </r>
  <r>
    <x v="1435"/>
    <n v="18"/>
    <x v="8"/>
    <x v="2"/>
    <x v="8"/>
    <x v="3"/>
    <x v="3"/>
    <x v="3"/>
    <n v="359"/>
    <x v="2"/>
    <x v="1"/>
    <n v="359"/>
    <n v="43.08"/>
    <x v="3"/>
  </r>
  <r>
    <x v="1175"/>
    <n v="9"/>
    <x v="7"/>
    <x v="2"/>
    <x v="7"/>
    <x v="10"/>
    <x v="10"/>
    <x v="8"/>
    <n v="320"/>
    <x v="0"/>
    <x v="1"/>
    <n v="320"/>
    <n v="38.4"/>
    <x v="10"/>
  </r>
  <r>
    <x v="1060"/>
    <n v="7"/>
    <x v="21"/>
    <x v="1"/>
    <x v="22"/>
    <x v="24"/>
    <x v="24"/>
    <x v="15"/>
    <n v="40"/>
    <x v="4"/>
    <x v="0"/>
    <n v="80"/>
    <n v="9.6"/>
    <x v="24"/>
  </r>
  <r>
    <x v="1015"/>
    <n v="13"/>
    <x v="2"/>
    <x v="2"/>
    <x v="2"/>
    <x v="53"/>
    <x v="53"/>
    <x v="25"/>
    <n v="35"/>
    <x v="4"/>
    <x v="1"/>
    <n v="35"/>
    <n v="4.2"/>
    <x v="53"/>
  </r>
  <r>
    <x v="851"/>
    <n v="21"/>
    <x v="17"/>
    <x v="0"/>
    <x v="21"/>
    <x v="41"/>
    <x v="41"/>
    <x v="14"/>
    <n v="540"/>
    <x v="0"/>
    <x v="0"/>
    <n v="1080"/>
    <n v="129.6"/>
    <x v="57"/>
  </r>
  <r>
    <x v="1529"/>
    <n v="23"/>
    <x v="15"/>
    <x v="0"/>
    <x v="15"/>
    <x v="33"/>
    <x v="33"/>
    <x v="2"/>
    <n v="579"/>
    <x v="2"/>
    <x v="0"/>
    <n v="1158"/>
    <n v="138.96"/>
    <x v="36"/>
  </r>
  <r>
    <x v="155"/>
    <n v="11"/>
    <x v="12"/>
    <x v="2"/>
    <x v="12"/>
    <x v="84"/>
    <x v="81"/>
    <x v="1"/>
    <n v="350"/>
    <x v="1"/>
    <x v="0"/>
    <n v="700"/>
    <n v="84"/>
    <x v="18"/>
  </r>
  <r>
    <x v="726"/>
    <n v="14"/>
    <x v="10"/>
    <x v="2"/>
    <x v="10"/>
    <x v="67"/>
    <x v="66"/>
    <x v="9"/>
    <n v="790"/>
    <x v="3"/>
    <x v="0"/>
    <n v="1580"/>
    <n v="189.6"/>
    <x v="77"/>
  </r>
  <r>
    <x v="1712"/>
    <n v="20"/>
    <x v="0"/>
    <x v="0"/>
    <x v="0"/>
    <x v="66"/>
    <x v="65"/>
    <x v="29"/>
    <n v="150"/>
    <x v="0"/>
    <x v="0"/>
    <n v="300"/>
    <n v="36"/>
    <x v="1"/>
  </r>
  <r>
    <x v="1390"/>
    <n v="9"/>
    <x v="7"/>
    <x v="2"/>
    <x v="7"/>
    <x v="64"/>
    <x v="64"/>
    <x v="2"/>
    <n v="430"/>
    <x v="1"/>
    <x v="0"/>
    <n v="860"/>
    <n v="103.2"/>
    <x v="113"/>
  </r>
  <r>
    <x v="1581"/>
    <n v="17"/>
    <x v="4"/>
    <x v="2"/>
    <x v="4"/>
    <x v="12"/>
    <x v="12"/>
    <x v="9"/>
    <n v="550"/>
    <x v="3"/>
    <x v="1"/>
    <n v="550"/>
    <n v="66"/>
    <x v="5"/>
  </r>
  <r>
    <x v="790"/>
    <n v="19"/>
    <x v="9"/>
    <x v="0"/>
    <x v="9"/>
    <x v="52"/>
    <x v="52"/>
    <x v="18"/>
    <n v="249"/>
    <x v="2"/>
    <x v="1"/>
    <n v="249"/>
    <n v="29.88"/>
    <x v="116"/>
  </r>
  <r>
    <x v="694"/>
    <n v="23"/>
    <x v="15"/>
    <x v="0"/>
    <x v="15"/>
    <x v="22"/>
    <x v="22"/>
    <x v="2"/>
    <n v="439"/>
    <x v="1"/>
    <x v="0"/>
    <n v="878"/>
    <n v="105.36"/>
    <x v="37"/>
  </r>
  <r>
    <x v="1813"/>
    <n v="11"/>
    <x v="12"/>
    <x v="2"/>
    <x v="12"/>
    <x v="56"/>
    <x v="56"/>
    <x v="2"/>
    <n v="250"/>
    <x v="1"/>
    <x v="0"/>
    <n v="500"/>
    <n v="60"/>
    <x v="2"/>
  </r>
  <r>
    <x v="799"/>
    <n v="23"/>
    <x v="15"/>
    <x v="0"/>
    <x v="15"/>
    <x v="6"/>
    <x v="6"/>
    <x v="5"/>
    <n v="850"/>
    <x v="4"/>
    <x v="0"/>
    <n v="1700"/>
    <n v="204"/>
    <x v="38"/>
  </r>
  <r>
    <x v="319"/>
    <n v="10"/>
    <x v="11"/>
    <x v="2"/>
    <x v="11"/>
    <x v="42"/>
    <x v="42"/>
    <x v="19"/>
    <n v="210"/>
    <x v="3"/>
    <x v="0"/>
    <n v="420"/>
    <n v="50.4"/>
    <x v="110"/>
  </r>
  <r>
    <x v="1697"/>
    <n v="19"/>
    <x v="9"/>
    <x v="0"/>
    <x v="9"/>
    <x v="85"/>
    <x v="82"/>
    <x v="30"/>
    <n v="457"/>
    <x v="2"/>
    <x v="0"/>
    <n v="914"/>
    <n v="109.67999999999999"/>
    <x v="100"/>
  </r>
  <r>
    <x v="148"/>
    <n v="21"/>
    <x v="17"/>
    <x v="0"/>
    <x v="21"/>
    <x v="67"/>
    <x v="66"/>
    <x v="9"/>
    <n v="790"/>
    <x v="3"/>
    <x v="0"/>
    <n v="1580"/>
    <n v="189.6"/>
    <x v="77"/>
  </r>
  <r>
    <x v="1229"/>
    <n v="6"/>
    <x v="20"/>
    <x v="1"/>
    <x v="20"/>
    <x v="56"/>
    <x v="56"/>
    <x v="2"/>
    <n v="250"/>
    <x v="1"/>
    <x v="0"/>
    <n v="500"/>
    <n v="60"/>
    <x v="2"/>
  </r>
  <r>
    <x v="1222"/>
    <n v="3"/>
    <x v="13"/>
    <x v="1"/>
    <x v="13"/>
    <x v="1"/>
    <x v="1"/>
    <x v="1"/>
    <n v="300"/>
    <x v="1"/>
    <x v="0"/>
    <n v="600"/>
    <n v="72"/>
    <x v="30"/>
  </r>
  <r>
    <x v="1525"/>
    <n v="3"/>
    <x v="13"/>
    <x v="1"/>
    <x v="13"/>
    <x v="67"/>
    <x v="66"/>
    <x v="9"/>
    <n v="790"/>
    <x v="3"/>
    <x v="0"/>
    <n v="1580"/>
    <n v="189.6"/>
    <x v="77"/>
  </r>
  <r>
    <x v="104"/>
    <n v="6"/>
    <x v="20"/>
    <x v="1"/>
    <x v="20"/>
    <x v="1"/>
    <x v="1"/>
    <x v="1"/>
    <n v="300"/>
    <x v="1"/>
    <x v="0"/>
    <n v="600"/>
    <n v="72"/>
    <x v="30"/>
  </r>
  <r>
    <x v="1744"/>
    <n v="2"/>
    <x v="18"/>
    <x v="1"/>
    <x v="18"/>
    <x v="30"/>
    <x v="30"/>
    <x v="2"/>
    <n v="1200"/>
    <x v="0"/>
    <x v="0"/>
    <n v="2400"/>
    <n v="288"/>
    <x v="71"/>
  </r>
  <r>
    <x v="1273"/>
    <n v="5"/>
    <x v="19"/>
    <x v="1"/>
    <x v="19"/>
    <x v="3"/>
    <x v="3"/>
    <x v="3"/>
    <n v="359"/>
    <x v="2"/>
    <x v="0"/>
    <n v="718"/>
    <n v="86.16"/>
    <x v="9"/>
  </r>
  <r>
    <x v="1731"/>
    <n v="12"/>
    <x v="6"/>
    <x v="2"/>
    <x v="6"/>
    <x v="69"/>
    <x v="68"/>
    <x v="16"/>
    <n v="2149"/>
    <x v="3"/>
    <x v="0"/>
    <n v="4298"/>
    <n v="515.76"/>
    <x v="107"/>
  </r>
  <r>
    <x v="0"/>
    <n v="2"/>
    <x v="18"/>
    <x v="1"/>
    <x v="18"/>
    <x v="5"/>
    <x v="5"/>
    <x v="4"/>
    <n v="550"/>
    <x v="3"/>
    <x v="0"/>
    <n v="1100"/>
    <n v="132"/>
    <x v="12"/>
  </r>
  <r>
    <x v="189"/>
    <n v="18"/>
    <x v="8"/>
    <x v="2"/>
    <x v="8"/>
    <x v="24"/>
    <x v="24"/>
    <x v="15"/>
    <n v="40"/>
    <x v="4"/>
    <x v="0"/>
    <n v="80"/>
    <n v="9.6"/>
    <x v="24"/>
  </r>
  <r>
    <x v="1755"/>
    <n v="14"/>
    <x v="10"/>
    <x v="2"/>
    <x v="10"/>
    <x v="3"/>
    <x v="3"/>
    <x v="3"/>
    <n v="359"/>
    <x v="2"/>
    <x v="1"/>
    <n v="359"/>
    <n v="43.08"/>
    <x v="3"/>
  </r>
  <r>
    <x v="1130"/>
    <n v="10"/>
    <x v="11"/>
    <x v="2"/>
    <x v="11"/>
    <x v="70"/>
    <x v="63"/>
    <x v="30"/>
    <n v="500"/>
    <x v="2"/>
    <x v="0"/>
    <n v="1000"/>
    <n v="120"/>
    <x v="28"/>
  </r>
  <r>
    <x v="987"/>
    <n v="23"/>
    <x v="15"/>
    <x v="0"/>
    <x v="15"/>
    <x v="14"/>
    <x v="14"/>
    <x v="0"/>
    <n v="345"/>
    <x v="2"/>
    <x v="1"/>
    <n v="345"/>
    <n v="41.4"/>
    <x v="104"/>
  </r>
  <r>
    <x v="1439"/>
    <n v="20"/>
    <x v="0"/>
    <x v="0"/>
    <x v="0"/>
    <x v="96"/>
    <x v="93"/>
    <x v="16"/>
    <n v="199"/>
    <x v="0"/>
    <x v="1"/>
    <n v="199"/>
    <n v="23.88"/>
    <x v="95"/>
  </r>
  <r>
    <x v="1180"/>
    <n v="2"/>
    <x v="18"/>
    <x v="1"/>
    <x v="18"/>
    <x v="45"/>
    <x v="45"/>
    <x v="2"/>
    <n v="200"/>
    <x v="1"/>
    <x v="1"/>
    <n v="200"/>
    <n v="24"/>
    <x v="45"/>
  </r>
  <r>
    <x v="539"/>
    <n v="22"/>
    <x v="3"/>
    <x v="0"/>
    <x v="3"/>
    <x v="93"/>
    <x v="90"/>
    <x v="36"/>
    <n v="65"/>
    <x v="2"/>
    <x v="1"/>
    <n v="65"/>
    <n v="7.8"/>
    <x v="114"/>
  </r>
  <r>
    <x v="1116"/>
    <n v="10"/>
    <x v="11"/>
    <x v="2"/>
    <x v="11"/>
    <x v="19"/>
    <x v="19"/>
    <x v="2"/>
    <n v="400"/>
    <x v="0"/>
    <x v="1"/>
    <n v="400"/>
    <n v="48"/>
    <x v="20"/>
  </r>
  <r>
    <x v="351"/>
    <n v="10"/>
    <x v="11"/>
    <x v="2"/>
    <x v="11"/>
    <x v="73"/>
    <x v="71"/>
    <x v="8"/>
    <n v="168"/>
    <x v="2"/>
    <x v="0"/>
    <n v="336"/>
    <n v="40.32"/>
    <x v="65"/>
  </r>
  <r>
    <x v="1376"/>
    <n v="15"/>
    <x v="22"/>
    <x v="2"/>
    <x v="23"/>
    <x v="25"/>
    <x v="25"/>
    <x v="8"/>
    <n v="450"/>
    <x v="0"/>
    <x v="0"/>
    <n v="900"/>
    <n v="108"/>
    <x v="4"/>
  </r>
  <r>
    <x v="772"/>
    <n v="8"/>
    <x v="5"/>
    <x v="3"/>
    <x v="5"/>
    <x v="66"/>
    <x v="65"/>
    <x v="29"/>
    <n v="150"/>
    <x v="0"/>
    <x v="1"/>
    <n v="150"/>
    <n v="18"/>
    <x v="60"/>
  </r>
  <r>
    <x v="724"/>
    <n v="13"/>
    <x v="2"/>
    <x v="2"/>
    <x v="2"/>
    <x v="56"/>
    <x v="56"/>
    <x v="2"/>
    <n v="250"/>
    <x v="1"/>
    <x v="0"/>
    <n v="500"/>
    <n v="60"/>
    <x v="2"/>
  </r>
  <r>
    <x v="142"/>
    <n v="9"/>
    <x v="7"/>
    <x v="2"/>
    <x v="7"/>
    <x v="53"/>
    <x v="53"/>
    <x v="25"/>
    <n v="35"/>
    <x v="4"/>
    <x v="0"/>
    <n v="70"/>
    <n v="8.4"/>
    <x v="81"/>
  </r>
  <r>
    <x v="1006"/>
    <n v="11"/>
    <x v="12"/>
    <x v="2"/>
    <x v="12"/>
    <x v="7"/>
    <x v="7"/>
    <x v="6"/>
    <n v="679"/>
    <x v="2"/>
    <x v="1"/>
    <n v="679"/>
    <n v="81.48"/>
    <x v="89"/>
  </r>
  <r>
    <x v="1250"/>
    <n v="16"/>
    <x v="16"/>
    <x v="2"/>
    <x v="16"/>
    <x v="92"/>
    <x v="89"/>
    <x v="35"/>
    <n v="45"/>
    <x v="2"/>
    <x v="0"/>
    <n v="90"/>
    <n v="10.799999999999999"/>
    <x v="73"/>
  </r>
  <r>
    <x v="932"/>
    <n v="19"/>
    <x v="9"/>
    <x v="0"/>
    <x v="9"/>
    <x v="38"/>
    <x v="38"/>
    <x v="2"/>
    <n v="640"/>
    <x v="0"/>
    <x v="0"/>
    <n v="1280"/>
    <n v="153.6"/>
    <x v="33"/>
  </r>
  <r>
    <x v="304"/>
    <n v="19"/>
    <x v="9"/>
    <x v="0"/>
    <x v="9"/>
    <x v="98"/>
    <x v="95"/>
    <x v="14"/>
    <n v="600"/>
    <x v="2"/>
    <x v="0"/>
    <n v="1200"/>
    <n v="144"/>
    <x v="32"/>
  </r>
  <r>
    <x v="203"/>
    <n v="5"/>
    <x v="19"/>
    <x v="1"/>
    <x v="19"/>
    <x v="37"/>
    <x v="37"/>
    <x v="0"/>
    <n v="400"/>
    <x v="2"/>
    <x v="1"/>
    <n v="400"/>
    <n v="48"/>
    <x v="20"/>
  </r>
  <r>
    <x v="775"/>
    <n v="6"/>
    <x v="20"/>
    <x v="1"/>
    <x v="20"/>
    <x v="51"/>
    <x v="51"/>
    <x v="24"/>
    <n v="120"/>
    <x v="2"/>
    <x v="0"/>
    <n v="240"/>
    <n v="28.799999999999997"/>
    <x v="70"/>
  </r>
  <r>
    <x v="209"/>
    <n v="7"/>
    <x v="21"/>
    <x v="1"/>
    <x v="22"/>
    <x v="42"/>
    <x v="42"/>
    <x v="19"/>
    <n v="210"/>
    <x v="3"/>
    <x v="1"/>
    <n v="210"/>
    <n v="25.2"/>
    <x v="41"/>
  </r>
  <r>
    <x v="1814"/>
    <n v="13"/>
    <x v="2"/>
    <x v="2"/>
    <x v="2"/>
    <x v="97"/>
    <x v="94"/>
    <x v="1"/>
    <n v="115"/>
    <x v="1"/>
    <x v="0"/>
    <n v="230"/>
    <n v="27.599999999999998"/>
    <x v="97"/>
  </r>
  <r>
    <x v="1713"/>
    <n v="20"/>
    <x v="0"/>
    <x v="0"/>
    <x v="0"/>
    <x v="44"/>
    <x v="44"/>
    <x v="14"/>
    <n v="159"/>
    <x v="2"/>
    <x v="1"/>
    <n v="159"/>
    <n v="19.079999999999998"/>
    <x v="111"/>
  </r>
  <r>
    <x v="1601"/>
    <n v="18"/>
    <x v="8"/>
    <x v="2"/>
    <x v="8"/>
    <x v="94"/>
    <x v="91"/>
    <x v="1"/>
    <n v="140"/>
    <x v="1"/>
    <x v="1"/>
    <n v="140"/>
    <n v="16.8"/>
    <x v="99"/>
  </r>
  <r>
    <x v="831"/>
    <n v="5"/>
    <x v="19"/>
    <x v="1"/>
    <x v="19"/>
    <x v="54"/>
    <x v="54"/>
    <x v="22"/>
    <n v="390"/>
    <x v="0"/>
    <x v="0"/>
    <n v="780"/>
    <n v="93.6"/>
    <x v="68"/>
  </r>
  <r>
    <x v="533"/>
    <n v="17"/>
    <x v="4"/>
    <x v="2"/>
    <x v="4"/>
    <x v="2"/>
    <x v="2"/>
    <x v="2"/>
    <n v="500"/>
    <x v="2"/>
    <x v="0"/>
    <n v="1000"/>
    <n v="120"/>
    <x v="28"/>
  </r>
  <r>
    <x v="1516"/>
    <n v="18"/>
    <x v="8"/>
    <x v="2"/>
    <x v="8"/>
    <x v="22"/>
    <x v="22"/>
    <x v="2"/>
    <n v="439"/>
    <x v="1"/>
    <x v="0"/>
    <n v="878"/>
    <n v="105.36"/>
    <x v="37"/>
  </r>
  <r>
    <x v="1549"/>
    <n v="5"/>
    <x v="19"/>
    <x v="1"/>
    <x v="19"/>
    <x v="69"/>
    <x v="68"/>
    <x v="16"/>
    <n v="2149"/>
    <x v="3"/>
    <x v="0"/>
    <n v="4298"/>
    <n v="515.76"/>
    <x v="107"/>
  </r>
  <r>
    <x v="929"/>
    <n v="8"/>
    <x v="5"/>
    <x v="3"/>
    <x v="5"/>
    <x v="47"/>
    <x v="47"/>
    <x v="21"/>
    <n v="320"/>
    <x v="2"/>
    <x v="0"/>
    <n v="640"/>
    <n v="76.8"/>
    <x v="16"/>
  </r>
  <r>
    <x v="926"/>
    <n v="2"/>
    <x v="18"/>
    <x v="1"/>
    <x v="18"/>
    <x v="46"/>
    <x v="46"/>
    <x v="14"/>
    <n v="125"/>
    <x v="0"/>
    <x v="1"/>
    <n v="125"/>
    <n v="15"/>
    <x v="49"/>
  </r>
  <r>
    <x v="956"/>
    <n v="10"/>
    <x v="11"/>
    <x v="2"/>
    <x v="11"/>
    <x v="28"/>
    <x v="28"/>
    <x v="14"/>
    <n v="625"/>
    <x v="0"/>
    <x v="0"/>
    <n v="1250"/>
    <n v="150"/>
    <x v="29"/>
  </r>
  <r>
    <x v="823"/>
    <n v="12"/>
    <x v="6"/>
    <x v="2"/>
    <x v="6"/>
    <x v="54"/>
    <x v="54"/>
    <x v="22"/>
    <n v="390"/>
    <x v="0"/>
    <x v="1"/>
    <n v="390"/>
    <n v="46.8"/>
    <x v="54"/>
  </r>
  <r>
    <x v="489"/>
    <n v="9"/>
    <x v="7"/>
    <x v="2"/>
    <x v="7"/>
    <x v="30"/>
    <x v="30"/>
    <x v="2"/>
    <n v="1200"/>
    <x v="0"/>
    <x v="1"/>
    <n v="1200"/>
    <n v="144"/>
    <x v="32"/>
  </r>
  <r>
    <x v="1165"/>
    <n v="19"/>
    <x v="9"/>
    <x v="0"/>
    <x v="9"/>
    <x v="40"/>
    <x v="40"/>
    <x v="2"/>
    <n v="1110"/>
    <x v="1"/>
    <x v="1"/>
    <n v="1110"/>
    <n v="133.19999999999999"/>
    <x v="39"/>
  </r>
  <r>
    <x v="790"/>
    <n v="16"/>
    <x v="16"/>
    <x v="2"/>
    <x v="16"/>
    <x v="56"/>
    <x v="56"/>
    <x v="2"/>
    <n v="250"/>
    <x v="1"/>
    <x v="0"/>
    <n v="500"/>
    <n v="60"/>
    <x v="2"/>
  </r>
  <r>
    <x v="1792"/>
    <n v="10"/>
    <x v="11"/>
    <x v="2"/>
    <x v="11"/>
    <x v="47"/>
    <x v="47"/>
    <x v="21"/>
    <n v="320"/>
    <x v="2"/>
    <x v="0"/>
    <n v="640"/>
    <n v="76.8"/>
    <x v="16"/>
  </r>
  <r>
    <x v="210"/>
    <n v="19"/>
    <x v="9"/>
    <x v="0"/>
    <x v="9"/>
    <x v="93"/>
    <x v="90"/>
    <x v="36"/>
    <n v="65"/>
    <x v="2"/>
    <x v="1"/>
    <n v="65"/>
    <n v="7.8"/>
    <x v="114"/>
  </r>
  <r>
    <x v="718"/>
    <n v="4"/>
    <x v="1"/>
    <x v="1"/>
    <x v="1"/>
    <x v="26"/>
    <x v="26"/>
    <x v="16"/>
    <n v="750"/>
    <x v="3"/>
    <x v="1"/>
    <n v="750"/>
    <n v="90"/>
    <x v="42"/>
  </r>
  <r>
    <x v="1279"/>
    <n v="22"/>
    <x v="3"/>
    <x v="0"/>
    <x v="3"/>
    <x v="80"/>
    <x v="78"/>
    <x v="1"/>
    <n v="1100"/>
    <x v="1"/>
    <x v="1"/>
    <n v="1100"/>
    <n v="132"/>
    <x v="12"/>
  </r>
  <r>
    <x v="596"/>
    <n v="13"/>
    <x v="2"/>
    <x v="2"/>
    <x v="2"/>
    <x v="9"/>
    <x v="9"/>
    <x v="8"/>
    <n v="359"/>
    <x v="2"/>
    <x v="0"/>
    <n v="718"/>
    <n v="86.16"/>
    <x v="9"/>
  </r>
  <r>
    <x v="1142"/>
    <n v="10"/>
    <x v="11"/>
    <x v="2"/>
    <x v="11"/>
    <x v="49"/>
    <x v="49"/>
    <x v="16"/>
    <n v="214.95"/>
    <x v="1"/>
    <x v="1"/>
    <n v="214.95"/>
    <n v="25.793999999999997"/>
    <x v="46"/>
  </r>
  <r>
    <x v="1143"/>
    <n v="15"/>
    <x v="22"/>
    <x v="2"/>
    <x v="23"/>
    <x v="98"/>
    <x v="95"/>
    <x v="14"/>
    <n v="600"/>
    <x v="2"/>
    <x v="1"/>
    <n v="600"/>
    <n v="72"/>
    <x v="30"/>
  </r>
  <r>
    <x v="1576"/>
    <n v="14"/>
    <x v="10"/>
    <x v="2"/>
    <x v="10"/>
    <x v="80"/>
    <x v="78"/>
    <x v="1"/>
    <n v="1100"/>
    <x v="1"/>
    <x v="1"/>
    <n v="1100"/>
    <n v="132"/>
    <x v="12"/>
  </r>
  <r>
    <x v="92"/>
    <n v="18"/>
    <x v="8"/>
    <x v="2"/>
    <x v="8"/>
    <x v="90"/>
    <x v="87"/>
    <x v="22"/>
    <n v="750"/>
    <x v="0"/>
    <x v="1"/>
    <n v="750"/>
    <n v="90"/>
    <x v="42"/>
  </r>
  <r>
    <x v="1095"/>
    <n v="12"/>
    <x v="6"/>
    <x v="2"/>
    <x v="6"/>
    <x v="61"/>
    <x v="61"/>
    <x v="7"/>
    <n v="90"/>
    <x v="2"/>
    <x v="1"/>
    <n v="90"/>
    <n v="10.799999999999999"/>
    <x v="73"/>
  </r>
  <r>
    <x v="818"/>
    <n v="20"/>
    <x v="0"/>
    <x v="0"/>
    <x v="0"/>
    <x v="38"/>
    <x v="38"/>
    <x v="2"/>
    <n v="640"/>
    <x v="0"/>
    <x v="0"/>
    <n v="1280"/>
    <n v="153.6"/>
    <x v="33"/>
  </r>
  <r>
    <x v="563"/>
    <n v="1"/>
    <x v="14"/>
    <x v="1"/>
    <x v="14"/>
    <x v="3"/>
    <x v="3"/>
    <x v="3"/>
    <n v="359"/>
    <x v="2"/>
    <x v="1"/>
    <n v="359"/>
    <n v="43.08"/>
    <x v="3"/>
  </r>
  <r>
    <x v="1762"/>
    <n v="3"/>
    <x v="13"/>
    <x v="1"/>
    <x v="13"/>
    <x v="29"/>
    <x v="29"/>
    <x v="12"/>
    <n v="300"/>
    <x v="3"/>
    <x v="1"/>
    <n v="300"/>
    <n v="36"/>
    <x v="1"/>
  </r>
  <r>
    <x v="323"/>
    <n v="3"/>
    <x v="13"/>
    <x v="1"/>
    <x v="13"/>
    <x v="18"/>
    <x v="18"/>
    <x v="12"/>
    <n v="700"/>
    <x v="3"/>
    <x v="1"/>
    <n v="700"/>
    <n v="84"/>
    <x v="18"/>
  </r>
  <r>
    <x v="1267"/>
    <n v="14"/>
    <x v="10"/>
    <x v="2"/>
    <x v="10"/>
    <x v="66"/>
    <x v="65"/>
    <x v="29"/>
    <n v="150"/>
    <x v="0"/>
    <x v="1"/>
    <n v="150"/>
    <n v="18"/>
    <x v="60"/>
  </r>
  <r>
    <x v="846"/>
    <n v="14"/>
    <x v="10"/>
    <x v="2"/>
    <x v="10"/>
    <x v="71"/>
    <x v="69"/>
    <x v="8"/>
    <n v="300"/>
    <x v="0"/>
    <x v="0"/>
    <n v="600"/>
    <n v="72"/>
    <x v="30"/>
  </r>
  <r>
    <x v="1027"/>
    <n v="10"/>
    <x v="11"/>
    <x v="2"/>
    <x v="11"/>
    <x v="61"/>
    <x v="61"/>
    <x v="7"/>
    <n v="90"/>
    <x v="2"/>
    <x v="0"/>
    <n v="180"/>
    <n v="21.599999999999998"/>
    <x v="59"/>
  </r>
  <r>
    <x v="898"/>
    <n v="5"/>
    <x v="19"/>
    <x v="1"/>
    <x v="19"/>
    <x v="34"/>
    <x v="34"/>
    <x v="2"/>
    <n v="380"/>
    <x v="0"/>
    <x v="0"/>
    <n v="760"/>
    <n v="91.2"/>
    <x v="84"/>
  </r>
  <r>
    <x v="588"/>
    <n v="4"/>
    <x v="1"/>
    <x v="1"/>
    <x v="1"/>
    <x v="80"/>
    <x v="78"/>
    <x v="1"/>
    <n v="1100"/>
    <x v="1"/>
    <x v="0"/>
    <n v="2200"/>
    <n v="264"/>
    <x v="105"/>
  </r>
  <r>
    <x v="1534"/>
    <n v="16"/>
    <x v="16"/>
    <x v="2"/>
    <x v="16"/>
    <x v="64"/>
    <x v="64"/>
    <x v="2"/>
    <n v="430"/>
    <x v="1"/>
    <x v="1"/>
    <n v="430"/>
    <n v="51.6"/>
    <x v="61"/>
  </r>
  <r>
    <x v="1551"/>
    <n v="7"/>
    <x v="21"/>
    <x v="1"/>
    <x v="22"/>
    <x v="26"/>
    <x v="26"/>
    <x v="16"/>
    <n v="750"/>
    <x v="3"/>
    <x v="1"/>
    <n v="750"/>
    <n v="90"/>
    <x v="42"/>
  </r>
  <r>
    <x v="833"/>
    <n v="24"/>
    <x v="17"/>
    <x v="0"/>
    <x v="17"/>
    <x v="46"/>
    <x v="46"/>
    <x v="14"/>
    <n v="125"/>
    <x v="0"/>
    <x v="0"/>
    <n v="250"/>
    <n v="30"/>
    <x v="44"/>
  </r>
  <r>
    <x v="372"/>
    <n v="21"/>
    <x v="17"/>
    <x v="0"/>
    <x v="21"/>
    <x v="32"/>
    <x v="32"/>
    <x v="7"/>
    <n v="50"/>
    <x v="2"/>
    <x v="1"/>
    <n v="50"/>
    <n v="6"/>
    <x v="67"/>
  </r>
  <r>
    <x v="961"/>
    <n v="8"/>
    <x v="5"/>
    <x v="3"/>
    <x v="5"/>
    <x v="24"/>
    <x v="24"/>
    <x v="15"/>
    <n v="40"/>
    <x v="4"/>
    <x v="1"/>
    <n v="40"/>
    <n v="4.8"/>
    <x v="31"/>
  </r>
  <r>
    <x v="1331"/>
    <n v="8"/>
    <x v="5"/>
    <x v="3"/>
    <x v="5"/>
    <x v="69"/>
    <x v="68"/>
    <x v="16"/>
    <n v="2149"/>
    <x v="3"/>
    <x v="0"/>
    <n v="4298"/>
    <n v="515.76"/>
    <x v="107"/>
  </r>
  <r>
    <x v="1201"/>
    <n v="17"/>
    <x v="4"/>
    <x v="2"/>
    <x v="4"/>
    <x v="80"/>
    <x v="78"/>
    <x v="1"/>
    <n v="1100"/>
    <x v="1"/>
    <x v="0"/>
    <n v="2200"/>
    <n v="264"/>
    <x v="105"/>
  </r>
  <r>
    <x v="1808"/>
    <n v="2"/>
    <x v="18"/>
    <x v="1"/>
    <x v="18"/>
    <x v="32"/>
    <x v="32"/>
    <x v="7"/>
    <n v="50"/>
    <x v="2"/>
    <x v="1"/>
    <n v="50"/>
    <n v="6"/>
    <x v="67"/>
  </r>
  <r>
    <x v="11"/>
    <n v="1"/>
    <x v="14"/>
    <x v="1"/>
    <x v="14"/>
    <x v="62"/>
    <x v="62"/>
    <x v="2"/>
    <n v="150"/>
    <x v="1"/>
    <x v="1"/>
    <n v="150"/>
    <n v="18"/>
    <x v="60"/>
  </r>
  <r>
    <x v="1765"/>
    <n v="14"/>
    <x v="10"/>
    <x v="2"/>
    <x v="10"/>
    <x v="21"/>
    <x v="21"/>
    <x v="13"/>
    <n v="490"/>
    <x v="0"/>
    <x v="1"/>
    <n v="490"/>
    <n v="58.8"/>
    <x v="47"/>
  </r>
  <r>
    <x v="1398"/>
    <n v="9"/>
    <x v="7"/>
    <x v="2"/>
    <x v="7"/>
    <x v="53"/>
    <x v="53"/>
    <x v="25"/>
    <n v="35"/>
    <x v="4"/>
    <x v="0"/>
    <n v="70"/>
    <n v="8.4"/>
    <x v="81"/>
  </r>
  <r>
    <x v="297"/>
    <n v="21"/>
    <x v="17"/>
    <x v="0"/>
    <x v="21"/>
    <x v="36"/>
    <x v="36"/>
    <x v="16"/>
    <n v="700"/>
    <x v="1"/>
    <x v="0"/>
    <n v="1400"/>
    <n v="168"/>
    <x v="55"/>
  </r>
  <r>
    <x v="1082"/>
    <n v="21"/>
    <x v="17"/>
    <x v="0"/>
    <x v="21"/>
    <x v="91"/>
    <x v="88"/>
    <x v="14"/>
    <n v="285"/>
    <x v="2"/>
    <x v="1"/>
    <n v="285"/>
    <n v="34.199999999999996"/>
    <x v="93"/>
  </r>
  <r>
    <x v="1048"/>
    <n v="16"/>
    <x v="16"/>
    <x v="2"/>
    <x v="16"/>
    <x v="60"/>
    <x v="60"/>
    <x v="8"/>
    <n v="15"/>
    <x v="3"/>
    <x v="1"/>
    <n v="15"/>
    <n v="1.7999999999999998"/>
    <x v="106"/>
  </r>
  <r>
    <x v="1205"/>
    <n v="21"/>
    <x v="17"/>
    <x v="0"/>
    <x v="21"/>
    <x v="67"/>
    <x v="66"/>
    <x v="9"/>
    <n v="790"/>
    <x v="3"/>
    <x v="0"/>
    <n v="1580"/>
    <n v="189.6"/>
    <x v="77"/>
  </r>
  <r>
    <x v="707"/>
    <n v="13"/>
    <x v="2"/>
    <x v="2"/>
    <x v="2"/>
    <x v="44"/>
    <x v="44"/>
    <x v="14"/>
    <n v="159"/>
    <x v="2"/>
    <x v="0"/>
    <n v="318"/>
    <n v="38.159999999999997"/>
    <x v="43"/>
  </r>
  <r>
    <x v="51"/>
    <n v="16"/>
    <x v="16"/>
    <x v="2"/>
    <x v="16"/>
    <x v="25"/>
    <x v="25"/>
    <x v="8"/>
    <n v="450"/>
    <x v="0"/>
    <x v="0"/>
    <n v="900"/>
    <n v="108"/>
    <x v="4"/>
  </r>
  <r>
    <x v="1730"/>
    <n v="18"/>
    <x v="8"/>
    <x v="2"/>
    <x v="8"/>
    <x v="67"/>
    <x v="66"/>
    <x v="9"/>
    <n v="790"/>
    <x v="3"/>
    <x v="1"/>
    <n v="790"/>
    <n v="94.8"/>
    <x v="62"/>
  </r>
  <r>
    <x v="1316"/>
    <n v="14"/>
    <x v="10"/>
    <x v="2"/>
    <x v="10"/>
    <x v="20"/>
    <x v="20"/>
    <x v="8"/>
    <n v="200"/>
    <x v="0"/>
    <x v="0"/>
    <n v="400"/>
    <n v="48"/>
    <x v="20"/>
  </r>
  <r>
    <x v="375"/>
    <n v="5"/>
    <x v="19"/>
    <x v="1"/>
    <x v="19"/>
    <x v="97"/>
    <x v="94"/>
    <x v="1"/>
    <n v="115"/>
    <x v="1"/>
    <x v="1"/>
    <n v="115"/>
    <n v="13.799999999999999"/>
    <x v="101"/>
  </r>
  <r>
    <x v="320"/>
    <n v="19"/>
    <x v="9"/>
    <x v="0"/>
    <x v="9"/>
    <x v="60"/>
    <x v="60"/>
    <x v="8"/>
    <n v="15"/>
    <x v="3"/>
    <x v="1"/>
    <n v="15"/>
    <n v="1.7999999999999998"/>
    <x v="106"/>
  </r>
  <r>
    <x v="1681"/>
    <n v="3"/>
    <x v="13"/>
    <x v="1"/>
    <x v="13"/>
    <x v="74"/>
    <x v="72"/>
    <x v="14"/>
    <n v="500"/>
    <x v="0"/>
    <x v="0"/>
    <n v="1000"/>
    <n v="120"/>
    <x v="28"/>
  </r>
  <r>
    <x v="959"/>
    <n v="21"/>
    <x v="17"/>
    <x v="0"/>
    <x v="21"/>
    <x v="75"/>
    <x v="73"/>
    <x v="26"/>
    <n v="1500"/>
    <x v="3"/>
    <x v="1"/>
    <n v="1500"/>
    <n v="180"/>
    <x v="25"/>
  </r>
  <r>
    <x v="1222"/>
    <n v="6"/>
    <x v="20"/>
    <x v="1"/>
    <x v="20"/>
    <x v="2"/>
    <x v="2"/>
    <x v="2"/>
    <n v="500"/>
    <x v="2"/>
    <x v="1"/>
    <n v="500"/>
    <n v="60"/>
    <x v="2"/>
  </r>
  <r>
    <x v="305"/>
    <n v="22"/>
    <x v="3"/>
    <x v="0"/>
    <x v="3"/>
    <x v="16"/>
    <x v="16"/>
    <x v="11"/>
    <n v="320"/>
    <x v="2"/>
    <x v="0"/>
    <n v="640"/>
    <n v="76.8"/>
    <x v="16"/>
  </r>
  <r>
    <x v="1685"/>
    <n v="1"/>
    <x v="14"/>
    <x v="1"/>
    <x v="14"/>
    <x v="70"/>
    <x v="63"/>
    <x v="30"/>
    <n v="500"/>
    <x v="2"/>
    <x v="1"/>
    <n v="500"/>
    <n v="60"/>
    <x v="2"/>
  </r>
  <r>
    <x v="1748"/>
    <n v="23"/>
    <x v="15"/>
    <x v="0"/>
    <x v="15"/>
    <x v="96"/>
    <x v="93"/>
    <x v="16"/>
    <n v="199"/>
    <x v="0"/>
    <x v="0"/>
    <n v="398"/>
    <n v="47.76"/>
    <x v="96"/>
  </r>
  <r>
    <x v="1645"/>
    <n v="7"/>
    <x v="21"/>
    <x v="1"/>
    <x v="22"/>
    <x v="9"/>
    <x v="9"/>
    <x v="8"/>
    <n v="359"/>
    <x v="2"/>
    <x v="1"/>
    <n v="359"/>
    <n v="43.08"/>
    <x v="3"/>
  </r>
  <r>
    <x v="101"/>
    <n v="8"/>
    <x v="5"/>
    <x v="3"/>
    <x v="5"/>
    <x v="70"/>
    <x v="63"/>
    <x v="30"/>
    <n v="500"/>
    <x v="2"/>
    <x v="0"/>
    <n v="1000"/>
    <n v="120"/>
    <x v="28"/>
  </r>
  <r>
    <x v="803"/>
    <n v="11"/>
    <x v="12"/>
    <x v="2"/>
    <x v="12"/>
    <x v="8"/>
    <x v="8"/>
    <x v="7"/>
    <n v="59"/>
    <x v="2"/>
    <x v="1"/>
    <n v="59"/>
    <n v="7.08"/>
    <x v="8"/>
  </r>
  <r>
    <x v="1377"/>
    <n v="20"/>
    <x v="0"/>
    <x v="0"/>
    <x v="0"/>
    <x v="28"/>
    <x v="28"/>
    <x v="14"/>
    <n v="625"/>
    <x v="0"/>
    <x v="0"/>
    <n v="1250"/>
    <n v="150"/>
    <x v="29"/>
  </r>
  <r>
    <x v="1711"/>
    <n v="20"/>
    <x v="0"/>
    <x v="0"/>
    <x v="0"/>
    <x v="99"/>
    <x v="96"/>
    <x v="14"/>
    <n v="900"/>
    <x v="0"/>
    <x v="1"/>
    <n v="900"/>
    <n v="108"/>
    <x v="4"/>
  </r>
  <r>
    <x v="313"/>
    <n v="19"/>
    <x v="9"/>
    <x v="0"/>
    <x v="9"/>
    <x v="99"/>
    <x v="96"/>
    <x v="14"/>
    <n v="900"/>
    <x v="0"/>
    <x v="1"/>
    <n v="900"/>
    <n v="108"/>
    <x v="4"/>
  </r>
  <r>
    <x v="1542"/>
    <n v="12"/>
    <x v="6"/>
    <x v="2"/>
    <x v="6"/>
    <x v="61"/>
    <x v="61"/>
    <x v="7"/>
    <n v="90"/>
    <x v="2"/>
    <x v="1"/>
    <n v="90"/>
    <n v="10.799999999999999"/>
    <x v="73"/>
  </r>
  <r>
    <x v="1195"/>
    <n v="8"/>
    <x v="5"/>
    <x v="3"/>
    <x v="5"/>
    <x v="25"/>
    <x v="25"/>
    <x v="8"/>
    <n v="450"/>
    <x v="0"/>
    <x v="1"/>
    <n v="450"/>
    <n v="54"/>
    <x v="0"/>
  </r>
  <r>
    <x v="1454"/>
    <n v="15"/>
    <x v="22"/>
    <x v="2"/>
    <x v="23"/>
    <x v="35"/>
    <x v="35"/>
    <x v="8"/>
    <n v="700"/>
    <x v="0"/>
    <x v="0"/>
    <n v="1400"/>
    <n v="168"/>
    <x v="55"/>
  </r>
  <r>
    <x v="340"/>
    <n v="2"/>
    <x v="18"/>
    <x v="1"/>
    <x v="18"/>
    <x v="71"/>
    <x v="69"/>
    <x v="8"/>
    <n v="300"/>
    <x v="0"/>
    <x v="1"/>
    <n v="300"/>
    <n v="36"/>
    <x v="1"/>
  </r>
  <r>
    <x v="1295"/>
    <n v="6"/>
    <x v="20"/>
    <x v="1"/>
    <x v="20"/>
    <x v="63"/>
    <x v="63"/>
    <x v="14"/>
    <n v="550"/>
    <x v="2"/>
    <x v="0"/>
    <n v="1100"/>
    <n v="132"/>
    <x v="12"/>
  </r>
  <r>
    <x v="422"/>
    <n v="13"/>
    <x v="2"/>
    <x v="2"/>
    <x v="2"/>
    <x v="45"/>
    <x v="45"/>
    <x v="2"/>
    <n v="200"/>
    <x v="1"/>
    <x v="1"/>
    <n v="200"/>
    <n v="24"/>
    <x v="45"/>
  </r>
  <r>
    <x v="926"/>
    <n v="4"/>
    <x v="1"/>
    <x v="1"/>
    <x v="1"/>
    <x v="75"/>
    <x v="73"/>
    <x v="26"/>
    <n v="1500"/>
    <x v="3"/>
    <x v="0"/>
    <n v="3000"/>
    <n v="360"/>
    <x v="66"/>
  </r>
  <r>
    <x v="833"/>
    <n v="14"/>
    <x v="10"/>
    <x v="2"/>
    <x v="10"/>
    <x v="54"/>
    <x v="54"/>
    <x v="22"/>
    <n v="390"/>
    <x v="0"/>
    <x v="0"/>
    <n v="780"/>
    <n v="93.6"/>
    <x v="68"/>
  </r>
  <r>
    <x v="929"/>
    <n v="5"/>
    <x v="19"/>
    <x v="1"/>
    <x v="19"/>
    <x v="48"/>
    <x v="48"/>
    <x v="22"/>
    <n v="200"/>
    <x v="0"/>
    <x v="0"/>
    <n v="400"/>
    <n v="48"/>
    <x v="20"/>
  </r>
  <r>
    <x v="197"/>
    <n v="23"/>
    <x v="15"/>
    <x v="0"/>
    <x v="15"/>
    <x v="90"/>
    <x v="87"/>
    <x v="22"/>
    <n v="750"/>
    <x v="0"/>
    <x v="0"/>
    <n v="1500"/>
    <n v="180"/>
    <x v="25"/>
  </r>
  <r>
    <x v="190"/>
    <n v="20"/>
    <x v="0"/>
    <x v="0"/>
    <x v="0"/>
    <x v="97"/>
    <x v="94"/>
    <x v="1"/>
    <n v="115"/>
    <x v="1"/>
    <x v="1"/>
    <n v="115"/>
    <n v="13.799999999999999"/>
    <x v="101"/>
  </r>
  <r>
    <x v="1638"/>
    <n v="1"/>
    <x v="14"/>
    <x v="1"/>
    <x v="14"/>
    <x v="3"/>
    <x v="3"/>
    <x v="3"/>
    <n v="359"/>
    <x v="2"/>
    <x v="0"/>
    <n v="718"/>
    <n v="86.16"/>
    <x v="9"/>
  </r>
  <r>
    <x v="213"/>
    <n v="5"/>
    <x v="19"/>
    <x v="1"/>
    <x v="19"/>
    <x v="32"/>
    <x v="32"/>
    <x v="7"/>
    <n v="50"/>
    <x v="2"/>
    <x v="1"/>
    <n v="50"/>
    <n v="6"/>
    <x v="67"/>
  </r>
  <r>
    <x v="562"/>
    <n v="20"/>
    <x v="0"/>
    <x v="0"/>
    <x v="0"/>
    <x v="96"/>
    <x v="93"/>
    <x v="16"/>
    <n v="199"/>
    <x v="0"/>
    <x v="1"/>
    <n v="199"/>
    <n v="23.88"/>
    <x v="95"/>
  </r>
  <r>
    <x v="971"/>
    <n v="11"/>
    <x v="12"/>
    <x v="2"/>
    <x v="12"/>
    <x v="1"/>
    <x v="1"/>
    <x v="1"/>
    <n v="300"/>
    <x v="1"/>
    <x v="0"/>
    <n v="600"/>
    <n v="72"/>
    <x v="30"/>
  </r>
  <r>
    <x v="174"/>
    <n v="20"/>
    <x v="0"/>
    <x v="0"/>
    <x v="0"/>
    <x v="65"/>
    <x v="10"/>
    <x v="14"/>
    <n v="150"/>
    <x v="0"/>
    <x v="0"/>
    <n v="300"/>
    <n v="36"/>
    <x v="1"/>
  </r>
  <r>
    <x v="281"/>
    <n v="8"/>
    <x v="5"/>
    <x v="3"/>
    <x v="5"/>
    <x v="90"/>
    <x v="87"/>
    <x v="22"/>
    <n v="750"/>
    <x v="0"/>
    <x v="1"/>
    <n v="750"/>
    <n v="90"/>
    <x v="42"/>
  </r>
  <r>
    <x v="1653"/>
    <n v="4"/>
    <x v="1"/>
    <x v="1"/>
    <x v="1"/>
    <x v="79"/>
    <x v="77"/>
    <x v="2"/>
    <n v="220"/>
    <x v="1"/>
    <x v="1"/>
    <n v="220"/>
    <n v="26.4"/>
    <x v="79"/>
  </r>
  <r>
    <x v="1792"/>
    <n v="5"/>
    <x v="19"/>
    <x v="1"/>
    <x v="19"/>
    <x v="23"/>
    <x v="23"/>
    <x v="14"/>
    <n v="150"/>
    <x v="1"/>
    <x v="1"/>
    <n v="150"/>
    <n v="18"/>
    <x v="60"/>
  </r>
  <r>
    <x v="1808"/>
    <n v="14"/>
    <x v="10"/>
    <x v="2"/>
    <x v="10"/>
    <x v="35"/>
    <x v="35"/>
    <x v="8"/>
    <n v="700"/>
    <x v="0"/>
    <x v="1"/>
    <n v="700"/>
    <n v="84"/>
    <x v="18"/>
  </r>
  <r>
    <x v="685"/>
    <n v="12"/>
    <x v="6"/>
    <x v="2"/>
    <x v="6"/>
    <x v="46"/>
    <x v="46"/>
    <x v="14"/>
    <n v="125"/>
    <x v="0"/>
    <x v="1"/>
    <n v="125"/>
    <n v="15"/>
    <x v="49"/>
  </r>
  <r>
    <x v="218"/>
    <n v="10"/>
    <x v="11"/>
    <x v="2"/>
    <x v="11"/>
    <x v="98"/>
    <x v="95"/>
    <x v="14"/>
    <n v="600"/>
    <x v="2"/>
    <x v="1"/>
    <n v="600"/>
    <n v="72"/>
    <x v="30"/>
  </r>
  <r>
    <x v="1078"/>
    <n v="6"/>
    <x v="20"/>
    <x v="1"/>
    <x v="20"/>
    <x v="1"/>
    <x v="1"/>
    <x v="1"/>
    <n v="300"/>
    <x v="1"/>
    <x v="1"/>
    <n v="300"/>
    <n v="36"/>
    <x v="1"/>
  </r>
  <r>
    <x v="1164"/>
    <n v="21"/>
    <x v="17"/>
    <x v="0"/>
    <x v="21"/>
    <x v="45"/>
    <x v="45"/>
    <x v="2"/>
    <n v="200"/>
    <x v="1"/>
    <x v="0"/>
    <n v="400"/>
    <n v="48"/>
    <x v="20"/>
  </r>
  <r>
    <x v="1672"/>
    <n v="7"/>
    <x v="21"/>
    <x v="1"/>
    <x v="22"/>
    <x v="74"/>
    <x v="72"/>
    <x v="14"/>
    <n v="500"/>
    <x v="0"/>
    <x v="1"/>
    <n v="500"/>
    <n v="60"/>
    <x v="2"/>
  </r>
  <r>
    <x v="1083"/>
    <n v="15"/>
    <x v="22"/>
    <x v="2"/>
    <x v="23"/>
    <x v="27"/>
    <x v="27"/>
    <x v="17"/>
    <n v="29"/>
    <x v="3"/>
    <x v="0"/>
    <n v="58"/>
    <n v="6.96"/>
    <x v="51"/>
  </r>
  <r>
    <x v="957"/>
    <n v="2"/>
    <x v="18"/>
    <x v="1"/>
    <x v="18"/>
    <x v="77"/>
    <x v="75"/>
    <x v="33"/>
    <n v="240"/>
    <x v="0"/>
    <x v="0"/>
    <n v="480"/>
    <n v="57.599999999999994"/>
    <x v="85"/>
  </r>
  <r>
    <x v="810"/>
    <n v="12"/>
    <x v="6"/>
    <x v="2"/>
    <x v="6"/>
    <x v="26"/>
    <x v="26"/>
    <x v="16"/>
    <n v="750"/>
    <x v="3"/>
    <x v="1"/>
    <n v="750"/>
    <n v="90"/>
    <x v="42"/>
  </r>
  <r>
    <x v="1590"/>
    <n v="6"/>
    <x v="20"/>
    <x v="1"/>
    <x v="20"/>
    <x v="58"/>
    <x v="58"/>
    <x v="27"/>
    <n v="320"/>
    <x v="2"/>
    <x v="0"/>
    <n v="640"/>
    <n v="76.8"/>
    <x v="16"/>
  </r>
  <r>
    <x v="1017"/>
    <n v="13"/>
    <x v="2"/>
    <x v="2"/>
    <x v="2"/>
    <x v="37"/>
    <x v="37"/>
    <x v="0"/>
    <n v="400"/>
    <x v="2"/>
    <x v="1"/>
    <n v="400"/>
    <n v="48"/>
    <x v="20"/>
  </r>
  <r>
    <x v="1575"/>
    <n v="9"/>
    <x v="7"/>
    <x v="2"/>
    <x v="7"/>
    <x v="44"/>
    <x v="44"/>
    <x v="14"/>
    <n v="159"/>
    <x v="2"/>
    <x v="0"/>
    <n v="318"/>
    <n v="38.159999999999997"/>
    <x v="43"/>
  </r>
  <r>
    <x v="1432"/>
    <n v="1"/>
    <x v="14"/>
    <x v="1"/>
    <x v="14"/>
    <x v="51"/>
    <x v="51"/>
    <x v="24"/>
    <n v="120"/>
    <x v="2"/>
    <x v="0"/>
    <n v="240"/>
    <n v="28.799999999999997"/>
    <x v="70"/>
  </r>
  <r>
    <x v="1688"/>
    <n v="15"/>
    <x v="22"/>
    <x v="2"/>
    <x v="23"/>
    <x v="80"/>
    <x v="78"/>
    <x v="1"/>
    <n v="1100"/>
    <x v="1"/>
    <x v="1"/>
    <n v="1100"/>
    <n v="132"/>
    <x v="12"/>
  </r>
  <r>
    <x v="1100"/>
    <n v="10"/>
    <x v="11"/>
    <x v="2"/>
    <x v="11"/>
    <x v="65"/>
    <x v="10"/>
    <x v="14"/>
    <n v="150"/>
    <x v="0"/>
    <x v="1"/>
    <n v="150"/>
    <n v="18"/>
    <x v="60"/>
  </r>
  <r>
    <x v="1295"/>
    <n v="17"/>
    <x v="4"/>
    <x v="2"/>
    <x v="4"/>
    <x v="93"/>
    <x v="90"/>
    <x v="36"/>
    <n v="65"/>
    <x v="2"/>
    <x v="1"/>
    <n v="65"/>
    <n v="7.8"/>
    <x v="114"/>
  </r>
  <r>
    <x v="784"/>
    <n v="6"/>
    <x v="20"/>
    <x v="1"/>
    <x v="20"/>
    <x v="1"/>
    <x v="1"/>
    <x v="1"/>
    <n v="300"/>
    <x v="1"/>
    <x v="0"/>
    <n v="600"/>
    <n v="72"/>
    <x v="30"/>
  </r>
  <r>
    <x v="949"/>
    <n v="13"/>
    <x v="2"/>
    <x v="2"/>
    <x v="2"/>
    <x v="30"/>
    <x v="30"/>
    <x v="2"/>
    <n v="1200"/>
    <x v="0"/>
    <x v="0"/>
    <n v="2400"/>
    <n v="288"/>
    <x v="71"/>
  </r>
  <r>
    <x v="1034"/>
    <n v="24"/>
    <x v="17"/>
    <x v="0"/>
    <x v="17"/>
    <x v="33"/>
    <x v="33"/>
    <x v="2"/>
    <n v="579"/>
    <x v="2"/>
    <x v="0"/>
    <n v="1158"/>
    <n v="138.96"/>
    <x v="36"/>
  </r>
  <r>
    <x v="93"/>
    <n v="10"/>
    <x v="11"/>
    <x v="2"/>
    <x v="11"/>
    <x v="73"/>
    <x v="71"/>
    <x v="8"/>
    <n v="168"/>
    <x v="2"/>
    <x v="1"/>
    <n v="168"/>
    <n v="20.16"/>
    <x v="102"/>
  </r>
  <r>
    <x v="1587"/>
    <n v="6"/>
    <x v="20"/>
    <x v="1"/>
    <x v="20"/>
    <x v="11"/>
    <x v="11"/>
    <x v="1"/>
    <n v="165"/>
    <x v="1"/>
    <x v="0"/>
    <n v="330"/>
    <n v="39.6"/>
    <x v="34"/>
  </r>
  <r>
    <x v="1778"/>
    <n v="15"/>
    <x v="22"/>
    <x v="2"/>
    <x v="23"/>
    <x v="94"/>
    <x v="91"/>
    <x v="1"/>
    <n v="140"/>
    <x v="1"/>
    <x v="0"/>
    <n v="280"/>
    <n v="33.6"/>
    <x v="91"/>
  </r>
  <r>
    <x v="548"/>
    <n v="17"/>
    <x v="4"/>
    <x v="2"/>
    <x v="4"/>
    <x v="50"/>
    <x v="50"/>
    <x v="23"/>
    <n v="1800"/>
    <x v="3"/>
    <x v="0"/>
    <n v="3600"/>
    <n v="432"/>
    <x v="48"/>
  </r>
  <r>
    <x v="1630"/>
    <n v="5"/>
    <x v="19"/>
    <x v="1"/>
    <x v="19"/>
    <x v="12"/>
    <x v="12"/>
    <x v="9"/>
    <n v="550"/>
    <x v="3"/>
    <x v="1"/>
    <n v="550"/>
    <n v="66"/>
    <x v="5"/>
  </r>
  <r>
    <x v="1670"/>
    <n v="24"/>
    <x v="17"/>
    <x v="0"/>
    <x v="17"/>
    <x v="53"/>
    <x v="53"/>
    <x v="25"/>
    <n v="35"/>
    <x v="4"/>
    <x v="1"/>
    <n v="35"/>
    <n v="4.2"/>
    <x v="53"/>
  </r>
  <r>
    <x v="9"/>
    <n v="19"/>
    <x v="9"/>
    <x v="0"/>
    <x v="9"/>
    <x v="50"/>
    <x v="50"/>
    <x v="23"/>
    <n v="1800"/>
    <x v="3"/>
    <x v="0"/>
    <n v="3600"/>
    <n v="432"/>
    <x v="48"/>
  </r>
  <r>
    <x v="901"/>
    <n v="15"/>
    <x v="22"/>
    <x v="2"/>
    <x v="23"/>
    <x v="53"/>
    <x v="53"/>
    <x v="25"/>
    <n v="35"/>
    <x v="4"/>
    <x v="1"/>
    <n v="35"/>
    <n v="4.2"/>
    <x v="53"/>
  </r>
  <r>
    <x v="1290"/>
    <n v="11"/>
    <x v="12"/>
    <x v="2"/>
    <x v="12"/>
    <x v="4"/>
    <x v="4"/>
    <x v="1"/>
    <n v="900"/>
    <x v="1"/>
    <x v="0"/>
    <n v="1800"/>
    <n v="216"/>
    <x v="108"/>
  </r>
  <r>
    <x v="1770"/>
    <n v="17"/>
    <x v="4"/>
    <x v="2"/>
    <x v="4"/>
    <x v="94"/>
    <x v="91"/>
    <x v="1"/>
    <n v="140"/>
    <x v="1"/>
    <x v="1"/>
    <n v="140"/>
    <n v="16.8"/>
    <x v="99"/>
  </r>
  <r>
    <x v="168"/>
    <n v="20"/>
    <x v="0"/>
    <x v="0"/>
    <x v="0"/>
    <x v="1"/>
    <x v="1"/>
    <x v="1"/>
    <n v="300"/>
    <x v="1"/>
    <x v="1"/>
    <n v="300"/>
    <n v="36"/>
    <x v="1"/>
  </r>
  <r>
    <x v="732"/>
    <n v="24"/>
    <x v="17"/>
    <x v="0"/>
    <x v="17"/>
    <x v="45"/>
    <x v="45"/>
    <x v="2"/>
    <n v="200"/>
    <x v="1"/>
    <x v="0"/>
    <n v="400"/>
    <n v="48"/>
    <x v="20"/>
  </r>
  <r>
    <x v="1765"/>
    <n v="23"/>
    <x v="15"/>
    <x v="0"/>
    <x v="15"/>
    <x v="50"/>
    <x v="50"/>
    <x v="23"/>
    <n v="1800"/>
    <x v="3"/>
    <x v="1"/>
    <n v="1800"/>
    <n v="216"/>
    <x v="108"/>
  </r>
  <r>
    <x v="1560"/>
    <n v="10"/>
    <x v="11"/>
    <x v="2"/>
    <x v="11"/>
    <x v="12"/>
    <x v="12"/>
    <x v="9"/>
    <n v="550"/>
    <x v="3"/>
    <x v="1"/>
    <n v="550"/>
    <n v="66"/>
    <x v="5"/>
  </r>
  <r>
    <x v="1712"/>
    <n v="23"/>
    <x v="15"/>
    <x v="0"/>
    <x v="15"/>
    <x v="2"/>
    <x v="2"/>
    <x v="2"/>
    <n v="500"/>
    <x v="2"/>
    <x v="1"/>
    <n v="500"/>
    <n v="60"/>
    <x v="2"/>
  </r>
  <r>
    <x v="531"/>
    <n v="20"/>
    <x v="0"/>
    <x v="0"/>
    <x v="0"/>
    <x v="84"/>
    <x v="81"/>
    <x v="1"/>
    <n v="350"/>
    <x v="1"/>
    <x v="0"/>
    <n v="700"/>
    <n v="84"/>
    <x v="18"/>
  </r>
  <r>
    <x v="492"/>
    <n v="22"/>
    <x v="3"/>
    <x v="0"/>
    <x v="3"/>
    <x v="65"/>
    <x v="10"/>
    <x v="14"/>
    <n v="150"/>
    <x v="0"/>
    <x v="0"/>
    <n v="300"/>
    <n v="36"/>
    <x v="1"/>
  </r>
  <r>
    <x v="648"/>
    <n v="20"/>
    <x v="0"/>
    <x v="0"/>
    <x v="0"/>
    <x v="39"/>
    <x v="39"/>
    <x v="14"/>
    <n v="400"/>
    <x v="2"/>
    <x v="0"/>
    <n v="800"/>
    <n v="96"/>
    <x v="19"/>
  </r>
  <r>
    <x v="1480"/>
    <n v="8"/>
    <x v="5"/>
    <x v="3"/>
    <x v="5"/>
    <x v="97"/>
    <x v="94"/>
    <x v="1"/>
    <n v="115"/>
    <x v="1"/>
    <x v="1"/>
    <n v="115"/>
    <n v="13.799999999999999"/>
    <x v="101"/>
  </r>
  <r>
    <x v="1660"/>
    <n v="18"/>
    <x v="8"/>
    <x v="2"/>
    <x v="8"/>
    <x v="47"/>
    <x v="47"/>
    <x v="21"/>
    <n v="320"/>
    <x v="2"/>
    <x v="1"/>
    <n v="320"/>
    <n v="38.4"/>
    <x v="10"/>
  </r>
  <r>
    <x v="695"/>
    <n v="17"/>
    <x v="4"/>
    <x v="2"/>
    <x v="4"/>
    <x v="17"/>
    <x v="17"/>
    <x v="2"/>
    <n v="130"/>
    <x v="1"/>
    <x v="0"/>
    <n v="260"/>
    <n v="31.2"/>
    <x v="17"/>
  </r>
  <r>
    <x v="497"/>
    <n v="7"/>
    <x v="21"/>
    <x v="1"/>
    <x v="22"/>
    <x v="94"/>
    <x v="91"/>
    <x v="1"/>
    <n v="140"/>
    <x v="1"/>
    <x v="0"/>
    <n v="280"/>
    <n v="33.6"/>
    <x v="91"/>
  </r>
  <r>
    <x v="1419"/>
    <n v="5"/>
    <x v="19"/>
    <x v="1"/>
    <x v="19"/>
    <x v="92"/>
    <x v="89"/>
    <x v="35"/>
    <n v="45"/>
    <x v="2"/>
    <x v="1"/>
    <n v="45"/>
    <n v="5.3999999999999995"/>
    <x v="115"/>
  </r>
  <r>
    <x v="1455"/>
    <n v="1"/>
    <x v="14"/>
    <x v="1"/>
    <x v="14"/>
    <x v="48"/>
    <x v="48"/>
    <x v="22"/>
    <n v="200"/>
    <x v="0"/>
    <x v="0"/>
    <n v="400"/>
    <n v="48"/>
    <x v="20"/>
  </r>
  <r>
    <x v="1224"/>
    <n v="11"/>
    <x v="12"/>
    <x v="2"/>
    <x v="12"/>
    <x v="64"/>
    <x v="64"/>
    <x v="2"/>
    <n v="430"/>
    <x v="1"/>
    <x v="1"/>
    <n v="430"/>
    <n v="51.6"/>
    <x v="61"/>
  </r>
  <r>
    <x v="25"/>
    <n v="14"/>
    <x v="10"/>
    <x v="2"/>
    <x v="10"/>
    <x v="75"/>
    <x v="73"/>
    <x v="26"/>
    <n v="1500"/>
    <x v="3"/>
    <x v="1"/>
    <n v="1500"/>
    <n v="180"/>
    <x v="25"/>
  </r>
  <r>
    <x v="232"/>
    <n v="3"/>
    <x v="13"/>
    <x v="1"/>
    <x v="13"/>
    <x v="3"/>
    <x v="3"/>
    <x v="3"/>
    <n v="359"/>
    <x v="2"/>
    <x v="0"/>
    <n v="718"/>
    <n v="86.16"/>
    <x v="9"/>
  </r>
  <r>
    <x v="577"/>
    <n v="12"/>
    <x v="6"/>
    <x v="2"/>
    <x v="6"/>
    <x v="61"/>
    <x v="61"/>
    <x v="7"/>
    <n v="90"/>
    <x v="2"/>
    <x v="0"/>
    <n v="180"/>
    <n v="21.599999999999998"/>
    <x v="59"/>
  </r>
  <r>
    <x v="924"/>
    <n v="19"/>
    <x v="9"/>
    <x v="0"/>
    <x v="9"/>
    <x v="97"/>
    <x v="94"/>
    <x v="1"/>
    <n v="115"/>
    <x v="1"/>
    <x v="0"/>
    <n v="230"/>
    <n v="27.599999999999998"/>
    <x v="97"/>
  </r>
  <r>
    <x v="646"/>
    <n v="17"/>
    <x v="4"/>
    <x v="2"/>
    <x v="4"/>
    <x v="13"/>
    <x v="13"/>
    <x v="1"/>
    <n v="39"/>
    <x v="4"/>
    <x v="1"/>
    <n v="39"/>
    <n v="4.68"/>
    <x v="26"/>
  </r>
  <r>
    <x v="807"/>
    <n v="6"/>
    <x v="20"/>
    <x v="1"/>
    <x v="20"/>
    <x v="60"/>
    <x v="60"/>
    <x v="8"/>
    <n v="15"/>
    <x v="3"/>
    <x v="0"/>
    <n v="30"/>
    <n v="3.5999999999999996"/>
    <x v="58"/>
  </r>
  <r>
    <x v="1733"/>
    <n v="19"/>
    <x v="9"/>
    <x v="0"/>
    <x v="9"/>
    <x v="29"/>
    <x v="29"/>
    <x v="12"/>
    <n v="300"/>
    <x v="3"/>
    <x v="0"/>
    <n v="600"/>
    <n v="72"/>
    <x v="30"/>
  </r>
  <r>
    <x v="1749"/>
    <n v="7"/>
    <x v="21"/>
    <x v="1"/>
    <x v="22"/>
    <x v="15"/>
    <x v="15"/>
    <x v="10"/>
    <n v="190"/>
    <x v="2"/>
    <x v="1"/>
    <n v="190"/>
    <n v="22.8"/>
    <x v="80"/>
  </r>
  <r>
    <x v="1565"/>
    <n v="8"/>
    <x v="5"/>
    <x v="3"/>
    <x v="5"/>
    <x v="41"/>
    <x v="41"/>
    <x v="14"/>
    <n v="540"/>
    <x v="0"/>
    <x v="1"/>
    <n v="540"/>
    <n v="64.8"/>
    <x v="40"/>
  </r>
  <r>
    <x v="948"/>
    <n v="7"/>
    <x v="21"/>
    <x v="1"/>
    <x v="22"/>
    <x v="71"/>
    <x v="69"/>
    <x v="8"/>
    <n v="300"/>
    <x v="0"/>
    <x v="0"/>
    <n v="600"/>
    <n v="72"/>
    <x v="30"/>
  </r>
  <r>
    <x v="1295"/>
    <n v="10"/>
    <x v="11"/>
    <x v="2"/>
    <x v="11"/>
    <x v="97"/>
    <x v="94"/>
    <x v="1"/>
    <n v="115"/>
    <x v="1"/>
    <x v="1"/>
    <n v="115"/>
    <n v="13.799999999999999"/>
    <x v="101"/>
  </r>
  <r>
    <x v="1108"/>
    <n v="2"/>
    <x v="18"/>
    <x v="1"/>
    <x v="18"/>
    <x v="47"/>
    <x v="47"/>
    <x v="21"/>
    <n v="320"/>
    <x v="2"/>
    <x v="0"/>
    <n v="640"/>
    <n v="76.8"/>
    <x v="16"/>
  </r>
  <r>
    <x v="1532"/>
    <n v="19"/>
    <x v="9"/>
    <x v="0"/>
    <x v="9"/>
    <x v="32"/>
    <x v="32"/>
    <x v="7"/>
    <n v="50"/>
    <x v="2"/>
    <x v="0"/>
    <n v="100"/>
    <n v="12"/>
    <x v="35"/>
  </r>
  <r>
    <x v="544"/>
    <n v="17"/>
    <x v="4"/>
    <x v="2"/>
    <x v="4"/>
    <x v="34"/>
    <x v="34"/>
    <x v="2"/>
    <n v="380"/>
    <x v="0"/>
    <x v="0"/>
    <n v="760"/>
    <n v="91.2"/>
    <x v="84"/>
  </r>
  <r>
    <x v="9"/>
    <n v="20"/>
    <x v="0"/>
    <x v="0"/>
    <x v="0"/>
    <x v="22"/>
    <x v="22"/>
    <x v="2"/>
    <n v="439"/>
    <x v="1"/>
    <x v="0"/>
    <n v="878"/>
    <n v="105.36"/>
    <x v="37"/>
  </r>
  <r>
    <x v="1387"/>
    <n v="9"/>
    <x v="7"/>
    <x v="2"/>
    <x v="7"/>
    <x v="80"/>
    <x v="78"/>
    <x v="1"/>
    <n v="1100"/>
    <x v="1"/>
    <x v="0"/>
    <n v="2200"/>
    <n v="264"/>
    <x v="105"/>
  </r>
  <r>
    <x v="208"/>
    <n v="19"/>
    <x v="9"/>
    <x v="0"/>
    <x v="9"/>
    <x v="90"/>
    <x v="87"/>
    <x v="22"/>
    <n v="750"/>
    <x v="0"/>
    <x v="1"/>
    <n v="750"/>
    <n v="90"/>
    <x v="42"/>
  </r>
  <r>
    <x v="1586"/>
    <n v="7"/>
    <x v="21"/>
    <x v="1"/>
    <x v="22"/>
    <x v="53"/>
    <x v="53"/>
    <x v="25"/>
    <n v="35"/>
    <x v="4"/>
    <x v="0"/>
    <n v="70"/>
    <n v="8.4"/>
    <x v="81"/>
  </r>
  <r>
    <x v="1733"/>
    <n v="23"/>
    <x v="15"/>
    <x v="0"/>
    <x v="15"/>
    <x v="33"/>
    <x v="33"/>
    <x v="2"/>
    <n v="579"/>
    <x v="2"/>
    <x v="0"/>
    <n v="1158"/>
    <n v="138.96"/>
    <x v="36"/>
  </r>
  <r>
    <x v="742"/>
    <n v="3"/>
    <x v="13"/>
    <x v="1"/>
    <x v="13"/>
    <x v="38"/>
    <x v="38"/>
    <x v="2"/>
    <n v="640"/>
    <x v="0"/>
    <x v="0"/>
    <n v="1280"/>
    <n v="153.6"/>
    <x v="33"/>
  </r>
  <r>
    <x v="992"/>
    <n v="5"/>
    <x v="19"/>
    <x v="1"/>
    <x v="19"/>
    <x v="29"/>
    <x v="29"/>
    <x v="12"/>
    <n v="300"/>
    <x v="3"/>
    <x v="1"/>
    <n v="300"/>
    <n v="36"/>
    <x v="1"/>
  </r>
  <r>
    <x v="828"/>
    <n v="22"/>
    <x v="3"/>
    <x v="0"/>
    <x v="3"/>
    <x v="83"/>
    <x v="80"/>
    <x v="34"/>
    <n v="80"/>
    <x v="2"/>
    <x v="1"/>
    <n v="80"/>
    <n v="9.6"/>
    <x v="24"/>
  </r>
  <r>
    <x v="778"/>
    <n v="14"/>
    <x v="10"/>
    <x v="2"/>
    <x v="10"/>
    <x v="68"/>
    <x v="67"/>
    <x v="22"/>
    <n v="320"/>
    <x v="0"/>
    <x v="1"/>
    <n v="320"/>
    <n v="38.4"/>
    <x v="10"/>
  </r>
  <r>
    <x v="617"/>
    <n v="4"/>
    <x v="1"/>
    <x v="1"/>
    <x v="1"/>
    <x v="43"/>
    <x v="43"/>
    <x v="20"/>
    <n v="450"/>
    <x v="2"/>
    <x v="0"/>
    <n v="900"/>
    <n v="108"/>
    <x v="4"/>
  </r>
  <r>
    <x v="1458"/>
    <n v="9"/>
    <x v="7"/>
    <x v="2"/>
    <x v="7"/>
    <x v="53"/>
    <x v="53"/>
    <x v="25"/>
    <n v="35"/>
    <x v="4"/>
    <x v="1"/>
    <n v="35"/>
    <n v="4.2"/>
    <x v="53"/>
  </r>
  <r>
    <x v="663"/>
    <n v="10"/>
    <x v="11"/>
    <x v="2"/>
    <x v="11"/>
    <x v="88"/>
    <x v="85"/>
    <x v="0"/>
    <n v="478"/>
    <x v="2"/>
    <x v="1"/>
    <n v="478"/>
    <n v="57.36"/>
    <x v="82"/>
  </r>
  <r>
    <x v="972"/>
    <n v="1"/>
    <x v="14"/>
    <x v="1"/>
    <x v="14"/>
    <x v="44"/>
    <x v="44"/>
    <x v="14"/>
    <n v="159"/>
    <x v="2"/>
    <x v="0"/>
    <n v="318"/>
    <n v="38.159999999999997"/>
    <x v="43"/>
  </r>
  <r>
    <x v="1157"/>
    <n v="9"/>
    <x v="7"/>
    <x v="2"/>
    <x v="7"/>
    <x v="40"/>
    <x v="40"/>
    <x v="2"/>
    <n v="1110"/>
    <x v="1"/>
    <x v="0"/>
    <n v="2220"/>
    <n v="266.39999999999998"/>
    <x v="83"/>
  </r>
  <r>
    <x v="1422"/>
    <n v="22"/>
    <x v="3"/>
    <x v="0"/>
    <x v="3"/>
    <x v="71"/>
    <x v="69"/>
    <x v="8"/>
    <n v="300"/>
    <x v="0"/>
    <x v="1"/>
    <n v="300"/>
    <n v="36"/>
    <x v="1"/>
  </r>
  <r>
    <x v="1357"/>
    <n v="17"/>
    <x v="4"/>
    <x v="2"/>
    <x v="4"/>
    <x v="78"/>
    <x v="76"/>
    <x v="21"/>
    <n v="550"/>
    <x v="3"/>
    <x v="1"/>
    <n v="550"/>
    <n v="66"/>
    <x v="5"/>
  </r>
  <r>
    <x v="930"/>
    <n v="10"/>
    <x v="11"/>
    <x v="2"/>
    <x v="11"/>
    <x v="82"/>
    <x v="79"/>
    <x v="34"/>
    <n v="90"/>
    <x v="2"/>
    <x v="0"/>
    <n v="180"/>
    <n v="21.599999999999998"/>
    <x v="59"/>
  </r>
  <r>
    <x v="1027"/>
    <n v="3"/>
    <x v="13"/>
    <x v="1"/>
    <x v="13"/>
    <x v="7"/>
    <x v="7"/>
    <x v="6"/>
    <n v="679"/>
    <x v="2"/>
    <x v="0"/>
    <n v="1358"/>
    <n v="162.96"/>
    <x v="7"/>
  </r>
  <r>
    <x v="686"/>
    <n v="13"/>
    <x v="2"/>
    <x v="2"/>
    <x v="2"/>
    <x v="53"/>
    <x v="53"/>
    <x v="25"/>
    <n v="35"/>
    <x v="4"/>
    <x v="0"/>
    <n v="70"/>
    <n v="8.4"/>
    <x v="81"/>
  </r>
  <r>
    <x v="909"/>
    <n v="1"/>
    <x v="14"/>
    <x v="1"/>
    <x v="14"/>
    <x v="48"/>
    <x v="48"/>
    <x v="22"/>
    <n v="200"/>
    <x v="0"/>
    <x v="0"/>
    <n v="400"/>
    <n v="48"/>
    <x v="20"/>
  </r>
  <r>
    <x v="446"/>
    <n v="12"/>
    <x v="6"/>
    <x v="2"/>
    <x v="6"/>
    <x v="52"/>
    <x v="52"/>
    <x v="18"/>
    <n v="249"/>
    <x v="2"/>
    <x v="0"/>
    <n v="498"/>
    <n v="59.76"/>
    <x v="52"/>
  </r>
  <r>
    <x v="1749"/>
    <n v="18"/>
    <x v="8"/>
    <x v="2"/>
    <x v="8"/>
    <x v="43"/>
    <x v="43"/>
    <x v="20"/>
    <n v="450"/>
    <x v="2"/>
    <x v="0"/>
    <n v="900"/>
    <n v="108"/>
    <x v="4"/>
  </r>
  <r>
    <x v="1587"/>
    <n v="19"/>
    <x v="9"/>
    <x v="0"/>
    <x v="9"/>
    <x v="82"/>
    <x v="79"/>
    <x v="34"/>
    <n v="90"/>
    <x v="2"/>
    <x v="0"/>
    <n v="180"/>
    <n v="21.599999999999998"/>
    <x v="59"/>
  </r>
  <r>
    <x v="476"/>
    <n v="4"/>
    <x v="1"/>
    <x v="1"/>
    <x v="1"/>
    <x v="81"/>
    <x v="10"/>
    <x v="2"/>
    <n v="165"/>
    <x v="0"/>
    <x v="1"/>
    <n v="165"/>
    <n v="19.8"/>
    <x v="11"/>
  </r>
  <r>
    <x v="210"/>
    <n v="14"/>
    <x v="10"/>
    <x v="2"/>
    <x v="10"/>
    <x v="0"/>
    <x v="0"/>
    <x v="0"/>
    <n v="225"/>
    <x v="0"/>
    <x v="0"/>
    <n v="450"/>
    <n v="54"/>
    <x v="0"/>
  </r>
  <r>
    <x v="613"/>
    <n v="8"/>
    <x v="5"/>
    <x v="3"/>
    <x v="5"/>
    <x v="62"/>
    <x v="62"/>
    <x v="2"/>
    <n v="150"/>
    <x v="1"/>
    <x v="1"/>
    <n v="150"/>
    <n v="18"/>
    <x v="60"/>
  </r>
  <r>
    <x v="268"/>
    <n v="20"/>
    <x v="0"/>
    <x v="0"/>
    <x v="0"/>
    <x v="90"/>
    <x v="87"/>
    <x v="22"/>
    <n v="750"/>
    <x v="0"/>
    <x v="0"/>
    <n v="1500"/>
    <n v="180"/>
    <x v="25"/>
  </r>
  <r>
    <x v="852"/>
    <n v="7"/>
    <x v="21"/>
    <x v="1"/>
    <x v="22"/>
    <x v="95"/>
    <x v="92"/>
    <x v="37"/>
    <n v="255"/>
    <x v="0"/>
    <x v="1"/>
    <n v="255"/>
    <n v="30.599999999999998"/>
    <x v="94"/>
  </r>
  <r>
    <x v="1624"/>
    <n v="19"/>
    <x v="9"/>
    <x v="0"/>
    <x v="9"/>
    <x v="5"/>
    <x v="5"/>
    <x v="4"/>
    <n v="550"/>
    <x v="3"/>
    <x v="1"/>
    <n v="550"/>
    <n v="66"/>
    <x v="5"/>
  </r>
  <r>
    <x v="272"/>
    <n v="9"/>
    <x v="7"/>
    <x v="2"/>
    <x v="7"/>
    <x v="11"/>
    <x v="11"/>
    <x v="1"/>
    <n v="165"/>
    <x v="1"/>
    <x v="1"/>
    <n v="165"/>
    <n v="19.8"/>
    <x v="11"/>
  </r>
  <r>
    <x v="1058"/>
    <n v="10"/>
    <x v="11"/>
    <x v="2"/>
    <x v="11"/>
    <x v="83"/>
    <x v="80"/>
    <x v="34"/>
    <n v="80"/>
    <x v="2"/>
    <x v="1"/>
    <n v="80"/>
    <n v="9.6"/>
    <x v="24"/>
  </r>
  <r>
    <x v="1607"/>
    <n v="14"/>
    <x v="10"/>
    <x v="2"/>
    <x v="10"/>
    <x v="99"/>
    <x v="96"/>
    <x v="14"/>
    <n v="900"/>
    <x v="0"/>
    <x v="0"/>
    <n v="1800"/>
    <n v="216"/>
    <x v="108"/>
  </r>
  <r>
    <x v="1670"/>
    <n v="5"/>
    <x v="19"/>
    <x v="1"/>
    <x v="19"/>
    <x v="52"/>
    <x v="52"/>
    <x v="18"/>
    <n v="249"/>
    <x v="2"/>
    <x v="1"/>
    <n v="249"/>
    <n v="29.88"/>
    <x v="116"/>
  </r>
  <r>
    <x v="1506"/>
    <n v="7"/>
    <x v="21"/>
    <x v="1"/>
    <x v="22"/>
    <x v="27"/>
    <x v="27"/>
    <x v="17"/>
    <n v="29"/>
    <x v="3"/>
    <x v="0"/>
    <n v="58"/>
    <n v="6.96"/>
    <x v="51"/>
  </r>
  <r>
    <x v="812"/>
    <n v="11"/>
    <x v="12"/>
    <x v="2"/>
    <x v="12"/>
    <x v="95"/>
    <x v="92"/>
    <x v="37"/>
    <n v="255"/>
    <x v="0"/>
    <x v="0"/>
    <n v="510"/>
    <n v="61.199999999999996"/>
    <x v="109"/>
  </r>
  <r>
    <x v="207"/>
    <n v="10"/>
    <x v="11"/>
    <x v="2"/>
    <x v="11"/>
    <x v="41"/>
    <x v="41"/>
    <x v="14"/>
    <n v="540"/>
    <x v="0"/>
    <x v="1"/>
    <n v="540"/>
    <n v="64.8"/>
    <x v="40"/>
  </r>
  <r>
    <x v="444"/>
    <n v="21"/>
    <x v="17"/>
    <x v="0"/>
    <x v="21"/>
    <x v="44"/>
    <x v="44"/>
    <x v="14"/>
    <n v="159"/>
    <x v="2"/>
    <x v="0"/>
    <n v="318"/>
    <n v="38.159999999999997"/>
    <x v="43"/>
  </r>
  <r>
    <x v="1733"/>
    <n v="9"/>
    <x v="7"/>
    <x v="2"/>
    <x v="7"/>
    <x v="71"/>
    <x v="69"/>
    <x v="8"/>
    <n v="300"/>
    <x v="0"/>
    <x v="1"/>
    <n v="300"/>
    <n v="36"/>
    <x v="1"/>
  </r>
  <r>
    <x v="652"/>
    <n v="7"/>
    <x v="21"/>
    <x v="1"/>
    <x v="22"/>
    <x v="42"/>
    <x v="42"/>
    <x v="19"/>
    <n v="210"/>
    <x v="3"/>
    <x v="1"/>
    <n v="210"/>
    <n v="25.2"/>
    <x v="41"/>
  </r>
  <r>
    <x v="1372"/>
    <n v="17"/>
    <x v="4"/>
    <x v="2"/>
    <x v="4"/>
    <x v="73"/>
    <x v="71"/>
    <x v="8"/>
    <n v="168"/>
    <x v="2"/>
    <x v="0"/>
    <n v="336"/>
    <n v="40.32"/>
    <x v="65"/>
  </r>
  <r>
    <x v="1815"/>
    <n v="2"/>
    <x v="18"/>
    <x v="1"/>
    <x v="18"/>
    <x v="10"/>
    <x v="10"/>
    <x v="8"/>
    <n v="320"/>
    <x v="0"/>
    <x v="0"/>
    <n v="640"/>
    <n v="76.8"/>
    <x v="16"/>
  </r>
  <r>
    <x v="493"/>
    <n v="19"/>
    <x v="9"/>
    <x v="0"/>
    <x v="9"/>
    <x v="60"/>
    <x v="60"/>
    <x v="8"/>
    <n v="15"/>
    <x v="3"/>
    <x v="1"/>
    <n v="15"/>
    <n v="1.7999999999999998"/>
    <x v="106"/>
  </r>
  <r>
    <x v="1369"/>
    <n v="2"/>
    <x v="18"/>
    <x v="1"/>
    <x v="18"/>
    <x v="70"/>
    <x v="63"/>
    <x v="30"/>
    <n v="500"/>
    <x v="2"/>
    <x v="1"/>
    <n v="500"/>
    <n v="60"/>
    <x v="2"/>
  </r>
  <r>
    <x v="1164"/>
    <n v="24"/>
    <x v="17"/>
    <x v="0"/>
    <x v="17"/>
    <x v="9"/>
    <x v="9"/>
    <x v="8"/>
    <n v="359"/>
    <x v="2"/>
    <x v="0"/>
    <n v="718"/>
    <n v="86.16"/>
    <x v="9"/>
  </r>
  <r>
    <x v="1097"/>
    <n v="22"/>
    <x v="3"/>
    <x v="0"/>
    <x v="3"/>
    <x v="5"/>
    <x v="5"/>
    <x v="4"/>
    <n v="550"/>
    <x v="3"/>
    <x v="1"/>
    <n v="550"/>
    <n v="66"/>
    <x v="5"/>
  </r>
  <r>
    <x v="1641"/>
    <n v="16"/>
    <x v="16"/>
    <x v="2"/>
    <x v="16"/>
    <x v="37"/>
    <x v="37"/>
    <x v="0"/>
    <n v="400"/>
    <x v="2"/>
    <x v="0"/>
    <n v="800"/>
    <n v="96"/>
    <x v="19"/>
  </r>
  <r>
    <x v="1401"/>
    <n v="2"/>
    <x v="18"/>
    <x v="1"/>
    <x v="18"/>
    <x v="15"/>
    <x v="15"/>
    <x v="10"/>
    <n v="190"/>
    <x v="2"/>
    <x v="0"/>
    <n v="380"/>
    <n v="45.6"/>
    <x v="15"/>
  </r>
  <r>
    <x v="880"/>
    <n v="7"/>
    <x v="21"/>
    <x v="1"/>
    <x v="22"/>
    <x v="68"/>
    <x v="67"/>
    <x v="22"/>
    <n v="320"/>
    <x v="0"/>
    <x v="1"/>
    <n v="320"/>
    <n v="38.4"/>
    <x v="10"/>
  </r>
  <r>
    <x v="1367"/>
    <n v="6"/>
    <x v="20"/>
    <x v="1"/>
    <x v="20"/>
    <x v="67"/>
    <x v="66"/>
    <x v="9"/>
    <n v="790"/>
    <x v="3"/>
    <x v="0"/>
    <n v="1580"/>
    <n v="189.6"/>
    <x v="77"/>
  </r>
  <r>
    <x v="68"/>
    <n v="22"/>
    <x v="3"/>
    <x v="0"/>
    <x v="3"/>
    <x v="51"/>
    <x v="51"/>
    <x v="24"/>
    <n v="120"/>
    <x v="2"/>
    <x v="1"/>
    <n v="120"/>
    <n v="14.399999999999999"/>
    <x v="50"/>
  </r>
  <r>
    <x v="1517"/>
    <n v="14"/>
    <x v="10"/>
    <x v="2"/>
    <x v="10"/>
    <x v="47"/>
    <x v="47"/>
    <x v="21"/>
    <n v="320"/>
    <x v="2"/>
    <x v="0"/>
    <n v="640"/>
    <n v="76.8"/>
    <x v="16"/>
  </r>
  <r>
    <x v="348"/>
    <n v="20"/>
    <x v="0"/>
    <x v="0"/>
    <x v="0"/>
    <x v="40"/>
    <x v="40"/>
    <x v="2"/>
    <n v="1110"/>
    <x v="1"/>
    <x v="0"/>
    <n v="2220"/>
    <n v="266.39999999999998"/>
    <x v="83"/>
  </r>
  <r>
    <x v="1344"/>
    <n v="22"/>
    <x v="3"/>
    <x v="0"/>
    <x v="3"/>
    <x v="11"/>
    <x v="11"/>
    <x v="1"/>
    <n v="165"/>
    <x v="1"/>
    <x v="0"/>
    <n v="330"/>
    <n v="39.6"/>
    <x v="34"/>
  </r>
  <r>
    <x v="115"/>
    <n v="14"/>
    <x v="10"/>
    <x v="2"/>
    <x v="10"/>
    <x v="90"/>
    <x v="87"/>
    <x v="22"/>
    <n v="750"/>
    <x v="0"/>
    <x v="0"/>
    <n v="1500"/>
    <n v="180"/>
    <x v="25"/>
  </r>
  <r>
    <x v="1016"/>
    <n v="2"/>
    <x v="18"/>
    <x v="1"/>
    <x v="18"/>
    <x v="20"/>
    <x v="20"/>
    <x v="8"/>
    <n v="200"/>
    <x v="0"/>
    <x v="0"/>
    <n v="400"/>
    <n v="48"/>
    <x v="20"/>
  </r>
  <r>
    <x v="521"/>
    <n v="17"/>
    <x v="4"/>
    <x v="2"/>
    <x v="4"/>
    <x v="12"/>
    <x v="12"/>
    <x v="9"/>
    <n v="550"/>
    <x v="3"/>
    <x v="1"/>
    <n v="550"/>
    <n v="66"/>
    <x v="5"/>
  </r>
  <r>
    <x v="684"/>
    <n v="20"/>
    <x v="0"/>
    <x v="0"/>
    <x v="0"/>
    <x v="22"/>
    <x v="22"/>
    <x v="2"/>
    <n v="439"/>
    <x v="1"/>
    <x v="0"/>
    <n v="878"/>
    <n v="105.36"/>
    <x v="37"/>
  </r>
  <r>
    <x v="1138"/>
    <n v="12"/>
    <x v="6"/>
    <x v="2"/>
    <x v="6"/>
    <x v="94"/>
    <x v="91"/>
    <x v="1"/>
    <n v="140"/>
    <x v="1"/>
    <x v="1"/>
    <n v="140"/>
    <n v="16.8"/>
    <x v="99"/>
  </r>
  <r>
    <x v="1542"/>
    <n v="23"/>
    <x v="15"/>
    <x v="0"/>
    <x v="15"/>
    <x v="80"/>
    <x v="78"/>
    <x v="1"/>
    <n v="1100"/>
    <x v="1"/>
    <x v="1"/>
    <n v="1100"/>
    <n v="132"/>
    <x v="12"/>
  </r>
  <r>
    <x v="627"/>
    <n v="23"/>
    <x v="15"/>
    <x v="0"/>
    <x v="15"/>
    <x v="45"/>
    <x v="45"/>
    <x v="2"/>
    <n v="200"/>
    <x v="1"/>
    <x v="1"/>
    <n v="200"/>
    <n v="24"/>
    <x v="45"/>
  </r>
  <r>
    <x v="146"/>
    <n v="3"/>
    <x v="13"/>
    <x v="1"/>
    <x v="13"/>
    <x v="27"/>
    <x v="27"/>
    <x v="17"/>
    <n v="29"/>
    <x v="3"/>
    <x v="1"/>
    <n v="29"/>
    <n v="3.48"/>
    <x v="27"/>
  </r>
  <r>
    <x v="641"/>
    <n v="4"/>
    <x v="1"/>
    <x v="1"/>
    <x v="1"/>
    <x v="53"/>
    <x v="53"/>
    <x v="25"/>
    <n v="35"/>
    <x v="4"/>
    <x v="1"/>
    <n v="35"/>
    <n v="4.2"/>
    <x v="53"/>
  </r>
  <r>
    <x v="1241"/>
    <n v="22"/>
    <x v="3"/>
    <x v="0"/>
    <x v="3"/>
    <x v="95"/>
    <x v="92"/>
    <x v="37"/>
    <n v="255"/>
    <x v="0"/>
    <x v="1"/>
    <n v="255"/>
    <n v="30.599999999999998"/>
    <x v="94"/>
  </r>
  <r>
    <x v="912"/>
    <n v="4"/>
    <x v="1"/>
    <x v="1"/>
    <x v="1"/>
    <x v="23"/>
    <x v="23"/>
    <x v="14"/>
    <n v="150"/>
    <x v="1"/>
    <x v="0"/>
    <n v="300"/>
    <n v="36"/>
    <x v="1"/>
  </r>
  <r>
    <x v="785"/>
    <n v="16"/>
    <x v="16"/>
    <x v="2"/>
    <x v="16"/>
    <x v="81"/>
    <x v="10"/>
    <x v="2"/>
    <n v="165"/>
    <x v="0"/>
    <x v="1"/>
    <n v="165"/>
    <n v="19.8"/>
    <x v="11"/>
  </r>
  <r>
    <x v="997"/>
    <n v="24"/>
    <x v="17"/>
    <x v="0"/>
    <x v="17"/>
    <x v="90"/>
    <x v="87"/>
    <x v="22"/>
    <n v="750"/>
    <x v="0"/>
    <x v="0"/>
    <n v="1500"/>
    <n v="180"/>
    <x v="25"/>
  </r>
  <r>
    <x v="554"/>
    <n v="23"/>
    <x v="15"/>
    <x v="0"/>
    <x v="15"/>
    <x v="59"/>
    <x v="59"/>
    <x v="28"/>
    <n v="196"/>
    <x v="2"/>
    <x v="1"/>
    <n v="196"/>
    <n v="23.52"/>
    <x v="90"/>
  </r>
  <r>
    <x v="1032"/>
    <n v="12"/>
    <x v="6"/>
    <x v="2"/>
    <x v="6"/>
    <x v="20"/>
    <x v="20"/>
    <x v="8"/>
    <n v="200"/>
    <x v="0"/>
    <x v="0"/>
    <n v="400"/>
    <n v="48"/>
    <x v="20"/>
  </r>
  <r>
    <x v="1584"/>
    <n v="1"/>
    <x v="14"/>
    <x v="1"/>
    <x v="14"/>
    <x v="93"/>
    <x v="90"/>
    <x v="36"/>
    <n v="65"/>
    <x v="2"/>
    <x v="0"/>
    <n v="130"/>
    <n v="15.6"/>
    <x v="23"/>
  </r>
  <r>
    <x v="806"/>
    <n v="23"/>
    <x v="15"/>
    <x v="0"/>
    <x v="15"/>
    <x v="30"/>
    <x v="30"/>
    <x v="2"/>
    <n v="1200"/>
    <x v="0"/>
    <x v="1"/>
    <n v="1200"/>
    <n v="144"/>
    <x v="32"/>
  </r>
  <r>
    <x v="233"/>
    <n v="1"/>
    <x v="14"/>
    <x v="1"/>
    <x v="14"/>
    <x v="44"/>
    <x v="44"/>
    <x v="14"/>
    <n v="159"/>
    <x v="2"/>
    <x v="1"/>
    <n v="159"/>
    <n v="19.079999999999998"/>
    <x v="111"/>
  </r>
  <r>
    <x v="196"/>
    <n v="6"/>
    <x v="20"/>
    <x v="1"/>
    <x v="20"/>
    <x v="19"/>
    <x v="19"/>
    <x v="2"/>
    <n v="400"/>
    <x v="0"/>
    <x v="0"/>
    <n v="800"/>
    <n v="96"/>
    <x v="19"/>
  </r>
  <r>
    <x v="1426"/>
    <n v="5"/>
    <x v="19"/>
    <x v="1"/>
    <x v="19"/>
    <x v="22"/>
    <x v="22"/>
    <x v="2"/>
    <n v="439"/>
    <x v="1"/>
    <x v="1"/>
    <n v="439"/>
    <n v="52.68"/>
    <x v="22"/>
  </r>
  <r>
    <x v="464"/>
    <n v="8"/>
    <x v="5"/>
    <x v="3"/>
    <x v="5"/>
    <x v="31"/>
    <x v="31"/>
    <x v="18"/>
    <n v="640"/>
    <x v="2"/>
    <x v="1"/>
    <n v="640"/>
    <n v="76.8"/>
    <x v="16"/>
  </r>
  <r>
    <x v="1241"/>
    <n v="24"/>
    <x v="17"/>
    <x v="0"/>
    <x v="17"/>
    <x v="88"/>
    <x v="85"/>
    <x v="0"/>
    <n v="478"/>
    <x v="2"/>
    <x v="1"/>
    <n v="478"/>
    <n v="57.36"/>
    <x v="82"/>
  </r>
  <r>
    <x v="1662"/>
    <n v="12"/>
    <x v="6"/>
    <x v="2"/>
    <x v="6"/>
    <x v="78"/>
    <x v="76"/>
    <x v="21"/>
    <n v="550"/>
    <x v="3"/>
    <x v="1"/>
    <n v="550"/>
    <n v="66"/>
    <x v="5"/>
  </r>
  <r>
    <x v="640"/>
    <n v="20"/>
    <x v="0"/>
    <x v="0"/>
    <x v="0"/>
    <x v="72"/>
    <x v="70"/>
    <x v="31"/>
    <n v="435"/>
    <x v="0"/>
    <x v="1"/>
    <n v="435"/>
    <n v="52.199999999999996"/>
    <x v="64"/>
  </r>
  <r>
    <x v="1481"/>
    <n v="21"/>
    <x v="17"/>
    <x v="0"/>
    <x v="21"/>
    <x v="10"/>
    <x v="10"/>
    <x v="8"/>
    <n v="320"/>
    <x v="0"/>
    <x v="0"/>
    <n v="640"/>
    <n v="76.8"/>
    <x v="16"/>
  </r>
  <r>
    <x v="25"/>
    <n v="11"/>
    <x v="12"/>
    <x v="2"/>
    <x v="12"/>
    <x v="57"/>
    <x v="57"/>
    <x v="26"/>
    <n v="750"/>
    <x v="3"/>
    <x v="1"/>
    <n v="750"/>
    <n v="90"/>
    <x v="42"/>
  </r>
  <r>
    <x v="956"/>
    <n v="8"/>
    <x v="5"/>
    <x v="3"/>
    <x v="5"/>
    <x v="35"/>
    <x v="35"/>
    <x v="8"/>
    <n v="700"/>
    <x v="0"/>
    <x v="0"/>
    <n v="1400"/>
    <n v="168"/>
    <x v="55"/>
  </r>
  <r>
    <x v="228"/>
    <n v="3"/>
    <x v="13"/>
    <x v="1"/>
    <x v="13"/>
    <x v="51"/>
    <x v="51"/>
    <x v="24"/>
    <n v="120"/>
    <x v="2"/>
    <x v="0"/>
    <n v="240"/>
    <n v="28.799999999999997"/>
    <x v="70"/>
  </r>
  <r>
    <x v="1472"/>
    <n v="22"/>
    <x v="3"/>
    <x v="0"/>
    <x v="3"/>
    <x v="93"/>
    <x v="90"/>
    <x v="36"/>
    <n v="65"/>
    <x v="2"/>
    <x v="1"/>
    <n v="65"/>
    <n v="7.8"/>
    <x v="114"/>
  </r>
  <r>
    <x v="465"/>
    <n v="7"/>
    <x v="21"/>
    <x v="1"/>
    <x v="22"/>
    <x v="84"/>
    <x v="81"/>
    <x v="1"/>
    <n v="350"/>
    <x v="1"/>
    <x v="1"/>
    <n v="350"/>
    <n v="42"/>
    <x v="103"/>
  </r>
  <r>
    <x v="227"/>
    <n v="1"/>
    <x v="14"/>
    <x v="1"/>
    <x v="14"/>
    <x v="58"/>
    <x v="58"/>
    <x v="27"/>
    <n v="320"/>
    <x v="2"/>
    <x v="0"/>
    <n v="640"/>
    <n v="76.8"/>
    <x v="16"/>
  </r>
  <r>
    <x v="378"/>
    <n v="18"/>
    <x v="8"/>
    <x v="2"/>
    <x v="8"/>
    <x v="13"/>
    <x v="13"/>
    <x v="1"/>
    <n v="39"/>
    <x v="4"/>
    <x v="0"/>
    <n v="78"/>
    <n v="9.36"/>
    <x v="13"/>
  </r>
  <r>
    <x v="1643"/>
    <n v="24"/>
    <x v="17"/>
    <x v="0"/>
    <x v="17"/>
    <x v="67"/>
    <x v="66"/>
    <x v="9"/>
    <n v="790"/>
    <x v="3"/>
    <x v="0"/>
    <n v="1580"/>
    <n v="189.6"/>
    <x v="77"/>
  </r>
  <r>
    <x v="1708"/>
    <n v="2"/>
    <x v="18"/>
    <x v="1"/>
    <x v="18"/>
    <x v="22"/>
    <x v="22"/>
    <x v="2"/>
    <n v="439"/>
    <x v="1"/>
    <x v="0"/>
    <n v="878"/>
    <n v="105.36"/>
    <x v="37"/>
  </r>
  <r>
    <x v="640"/>
    <n v="22"/>
    <x v="3"/>
    <x v="0"/>
    <x v="3"/>
    <x v="91"/>
    <x v="88"/>
    <x v="14"/>
    <n v="285"/>
    <x v="2"/>
    <x v="1"/>
    <n v="285"/>
    <n v="34.199999999999996"/>
    <x v="93"/>
  </r>
  <r>
    <x v="160"/>
    <n v="5"/>
    <x v="19"/>
    <x v="1"/>
    <x v="19"/>
    <x v="53"/>
    <x v="53"/>
    <x v="25"/>
    <n v="35"/>
    <x v="4"/>
    <x v="1"/>
    <n v="35"/>
    <n v="4.2"/>
    <x v="53"/>
  </r>
  <r>
    <x v="1083"/>
    <n v="9"/>
    <x v="7"/>
    <x v="2"/>
    <x v="7"/>
    <x v="81"/>
    <x v="10"/>
    <x v="2"/>
    <n v="165"/>
    <x v="0"/>
    <x v="0"/>
    <n v="330"/>
    <n v="39.6"/>
    <x v="34"/>
  </r>
  <r>
    <x v="688"/>
    <n v="18"/>
    <x v="8"/>
    <x v="2"/>
    <x v="8"/>
    <x v="63"/>
    <x v="63"/>
    <x v="14"/>
    <n v="550"/>
    <x v="2"/>
    <x v="1"/>
    <n v="550"/>
    <n v="66"/>
    <x v="5"/>
  </r>
  <r>
    <x v="401"/>
    <n v="14"/>
    <x v="10"/>
    <x v="2"/>
    <x v="10"/>
    <x v="70"/>
    <x v="63"/>
    <x v="30"/>
    <n v="500"/>
    <x v="2"/>
    <x v="1"/>
    <n v="500"/>
    <n v="60"/>
    <x v="2"/>
  </r>
  <r>
    <x v="216"/>
    <n v="16"/>
    <x v="16"/>
    <x v="2"/>
    <x v="16"/>
    <x v="90"/>
    <x v="87"/>
    <x v="22"/>
    <n v="750"/>
    <x v="0"/>
    <x v="0"/>
    <n v="1500"/>
    <n v="180"/>
    <x v="25"/>
  </r>
  <r>
    <x v="1548"/>
    <n v="6"/>
    <x v="20"/>
    <x v="1"/>
    <x v="20"/>
    <x v="48"/>
    <x v="48"/>
    <x v="22"/>
    <n v="200"/>
    <x v="0"/>
    <x v="1"/>
    <n v="200"/>
    <n v="24"/>
    <x v="45"/>
  </r>
  <r>
    <x v="1567"/>
    <n v="18"/>
    <x v="8"/>
    <x v="2"/>
    <x v="8"/>
    <x v="26"/>
    <x v="26"/>
    <x v="16"/>
    <n v="750"/>
    <x v="3"/>
    <x v="1"/>
    <n v="750"/>
    <n v="90"/>
    <x v="42"/>
  </r>
  <r>
    <x v="1755"/>
    <n v="20"/>
    <x v="0"/>
    <x v="0"/>
    <x v="0"/>
    <x v="41"/>
    <x v="41"/>
    <x v="14"/>
    <n v="540"/>
    <x v="0"/>
    <x v="1"/>
    <n v="540"/>
    <n v="64.8"/>
    <x v="40"/>
  </r>
  <r>
    <x v="144"/>
    <n v="24"/>
    <x v="17"/>
    <x v="0"/>
    <x v="17"/>
    <x v="94"/>
    <x v="91"/>
    <x v="1"/>
    <n v="140"/>
    <x v="1"/>
    <x v="1"/>
    <n v="140"/>
    <n v="16.8"/>
    <x v="99"/>
  </r>
  <r>
    <x v="17"/>
    <n v="14"/>
    <x v="10"/>
    <x v="2"/>
    <x v="10"/>
    <x v="13"/>
    <x v="13"/>
    <x v="1"/>
    <n v="39"/>
    <x v="4"/>
    <x v="0"/>
    <n v="78"/>
    <n v="9.36"/>
    <x v="13"/>
  </r>
  <r>
    <x v="1164"/>
    <n v="12"/>
    <x v="6"/>
    <x v="2"/>
    <x v="6"/>
    <x v="38"/>
    <x v="38"/>
    <x v="2"/>
    <n v="640"/>
    <x v="0"/>
    <x v="0"/>
    <n v="1280"/>
    <n v="153.6"/>
    <x v="33"/>
  </r>
  <r>
    <x v="526"/>
    <n v="20"/>
    <x v="0"/>
    <x v="0"/>
    <x v="0"/>
    <x v="15"/>
    <x v="15"/>
    <x v="10"/>
    <n v="190"/>
    <x v="2"/>
    <x v="0"/>
    <n v="380"/>
    <n v="45.6"/>
    <x v="15"/>
  </r>
  <r>
    <x v="117"/>
    <n v="23"/>
    <x v="15"/>
    <x v="0"/>
    <x v="15"/>
    <x v="71"/>
    <x v="69"/>
    <x v="8"/>
    <n v="300"/>
    <x v="0"/>
    <x v="0"/>
    <n v="600"/>
    <n v="72"/>
    <x v="30"/>
  </r>
  <r>
    <x v="577"/>
    <n v="7"/>
    <x v="21"/>
    <x v="1"/>
    <x v="22"/>
    <x v="87"/>
    <x v="84"/>
    <x v="28"/>
    <n v="320"/>
    <x v="2"/>
    <x v="1"/>
    <n v="320"/>
    <n v="38.4"/>
    <x v="10"/>
  </r>
  <r>
    <x v="606"/>
    <n v="9"/>
    <x v="7"/>
    <x v="2"/>
    <x v="7"/>
    <x v="22"/>
    <x v="22"/>
    <x v="2"/>
    <n v="439"/>
    <x v="1"/>
    <x v="1"/>
    <n v="439"/>
    <n v="52.68"/>
    <x v="22"/>
  </r>
  <r>
    <x v="1091"/>
    <n v="24"/>
    <x v="17"/>
    <x v="0"/>
    <x v="17"/>
    <x v="89"/>
    <x v="86"/>
    <x v="14"/>
    <n v="480"/>
    <x v="2"/>
    <x v="1"/>
    <n v="480"/>
    <n v="57.599999999999994"/>
    <x v="85"/>
  </r>
  <r>
    <x v="1172"/>
    <n v="13"/>
    <x v="2"/>
    <x v="2"/>
    <x v="2"/>
    <x v="44"/>
    <x v="44"/>
    <x v="14"/>
    <n v="159"/>
    <x v="2"/>
    <x v="0"/>
    <n v="318"/>
    <n v="38.159999999999997"/>
    <x v="43"/>
  </r>
  <r>
    <x v="1016"/>
    <n v="23"/>
    <x v="15"/>
    <x v="0"/>
    <x v="15"/>
    <x v="2"/>
    <x v="2"/>
    <x v="2"/>
    <n v="500"/>
    <x v="2"/>
    <x v="1"/>
    <n v="500"/>
    <n v="60"/>
    <x v="2"/>
  </r>
  <r>
    <x v="703"/>
    <n v="13"/>
    <x v="2"/>
    <x v="2"/>
    <x v="2"/>
    <x v="56"/>
    <x v="56"/>
    <x v="2"/>
    <n v="250"/>
    <x v="1"/>
    <x v="1"/>
    <n v="250"/>
    <n v="30"/>
    <x v="44"/>
  </r>
  <r>
    <x v="556"/>
    <n v="24"/>
    <x v="17"/>
    <x v="0"/>
    <x v="17"/>
    <x v="17"/>
    <x v="17"/>
    <x v="2"/>
    <n v="130"/>
    <x v="1"/>
    <x v="0"/>
    <n v="260"/>
    <n v="31.2"/>
    <x v="17"/>
  </r>
  <r>
    <x v="1125"/>
    <n v="11"/>
    <x v="12"/>
    <x v="2"/>
    <x v="12"/>
    <x v="80"/>
    <x v="78"/>
    <x v="1"/>
    <n v="1100"/>
    <x v="1"/>
    <x v="0"/>
    <n v="2200"/>
    <n v="264"/>
    <x v="105"/>
  </r>
  <r>
    <x v="1601"/>
    <n v="4"/>
    <x v="1"/>
    <x v="1"/>
    <x v="1"/>
    <x v="64"/>
    <x v="64"/>
    <x v="2"/>
    <n v="430"/>
    <x v="1"/>
    <x v="1"/>
    <n v="430"/>
    <n v="51.6"/>
    <x v="61"/>
  </r>
  <r>
    <x v="911"/>
    <n v="18"/>
    <x v="8"/>
    <x v="2"/>
    <x v="8"/>
    <x v="33"/>
    <x v="33"/>
    <x v="2"/>
    <n v="579"/>
    <x v="2"/>
    <x v="1"/>
    <n v="579"/>
    <n v="69.48"/>
    <x v="75"/>
  </r>
  <r>
    <x v="1111"/>
    <n v="12"/>
    <x v="6"/>
    <x v="2"/>
    <x v="6"/>
    <x v="11"/>
    <x v="11"/>
    <x v="1"/>
    <n v="165"/>
    <x v="1"/>
    <x v="1"/>
    <n v="165"/>
    <n v="19.8"/>
    <x v="11"/>
  </r>
  <r>
    <x v="1726"/>
    <n v="11"/>
    <x v="12"/>
    <x v="2"/>
    <x v="12"/>
    <x v="35"/>
    <x v="35"/>
    <x v="8"/>
    <n v="700"/>
    <x v="0"/>
    <x v="1"/>
    <n v="700"/>
    <n v="84"/>
    <x v="18"/>
  </r>
  <r>
    <x v="110"/>
    <n v="16"/>
    <x v="16"/>
    <x v="2"/>
    <x v="16"/>
    <x v="84"/>
    <x v="81"/>
    <x v="1"/>
    <n v="350"/>
    <x v="1"/>
    <x v="1"/>
    <n v="350"/>
    <n v="42"/>
    <x v="103"/>
  </r>
  <r>
    <x v="1466"/>
    <n v="9"/>
    <x v="7"/>
    <x v="2"/>
    <x v="7"/>
    <x v="22"/>
    <x v="22"/>
    <x v="2"/>
    <n v="439"/>
    <x v="1"/>
    <x v="0"/>
    <n v="878"/>
    <n v="105.36"/>
    <x v="37"/>
  </r>
  <r>
    <x v="1100"/>
    <n v="24"/>
    <x v="17"/>
    <x v="0"/>
    <x v="17"/>
    <x v="20"/>
    <x v="20"/>
    <x v="8"/>
    <n v="200"/>
    <x v="0"/>
    <x v="1"/>
    <n v="200"/>
    <n v="24"/>
    <x v="45"/>
  </r>
  <r>
    <x v="847"/>
    <n v="5"/>
    <x v="19"/>
    <x v="1"/>
    <x v="19"/>
    <x v="20"/>
    <x v="20"/>
    <x v="8"/>
    <n v="200"/>
    <x v="0"/>
    <x v="1"/>
    <n v="200"/>
    <n v="24"/>
    <x v="45"/>
  </r>
  <r>
    <x v="1614"/>
    <n v="12"/>
    <x v="6"/>
    <x v="2"/>
    <x v="6"/>
    <x v="68"/>
    <x v="67"/>
    <x v="22"/>
    <n v="320"/>
    <x v="0"/>
    <x v="1"/>
    <n v="320"/>
    <n v="38.4"/>
    <x v="10"/>
  </r>
  <r>
    <x v="709"/>
    <n v="3"/>
    <x v="13"/>
    <x v="1"/>
    <x v="13"/>
    <x v="59"/>
    <x v="59"/>
    <x v="28"/>
    <n v="196"/>
    <x v="2"/>
    <x v="0"/>
    <n v="392"/>
    <n v="47.04"/>
    <x v="56"/>
  </r>
  <r>
    <x v="1079"/>
    <n v="15"/>
    <x v="22"/>
    <x v="2"/>
    <x v="23"/>
    <x v="42"/>
    <x v="42"/>
    <x v="19"/>
    <n v="210"/>
    <x v="3"/>
    <x v="0"/>
    <n v="420"/>
    <n v="50.4"/>
    <x v="110"/>
  </r>
  <r>
    <x v="1028"/>
    <n v="2"/>
    <x v="18"/>
    <x v="1"/>
    <x v="18"/>
    <x v="42"/>
    <x v="42"/>
    <x v="19"/>
    <n v="210"/>
    <x v="3"/>
    <x v="0"/>
    <n v="420"/>
    <n v="50.4"/>
    <x v="110"/>
  </r>
  <r>
    <x v="1395"/>
    <n v="4"/>
    <x v="1"/>
    <x v="1"/>
    <x v="1"/>
    <x v="45"/>
    <x v="45"/>
    <x v="2"/>
    <n v="200"/>
    <x v="1"/>
    <x v="0"/>
    <n v="400"/>
    <n v="48"/>
    <x v="20"/>
  </r>
  <r>
    <x v="751"/>
    <n v="6"/>
    <x v="20"/>
    <x v="1"/>
    <x v="20"/>
    <x v="33"/>
    <x v="33"/>
    <x v="2"/>
    <n v="579"/>
    <x v="2"/>
    <x v="0"/>
    <n v="1158"/>
    <n v="138.96"/>
    <x v="36"/>
  </r>
  <r>
    <x v="1149"/>
    <n v="21"/>
    <x v="17"/>
    <x v="0"/>
    <x v="21"/>
    <x v="26"/>
    <x v="26"/>
    <x v="16"/>
    <n v="750"/>
    <x v="3"/>
    <x v="1"/>
    <n v="750"/>
    <n v="90"/>
    <x v="42"/>
  </r>
  <r>
    <x v="1228"/>
    <n v="9"/>
    <x v="7"/>
    <x v="2"/>
    <x v="7"/>
    <x v="7"/>
    <x v="7"/>
    <x v="6"/>
    <n v="679"/>
    <x v="2"/>
    <x v="1"/>
    <n v="679"/>
    <n v="81.48"/>
    <x v="89"/>
  </r>
  <r>
    <x v="1750"/>
    <n v="19"/>
    <x v="9"/>
    <x v="0"/>
    <x v="9"/>
    <x v="57"/>
    <x v="57"/>
    <x v="26"/>
    <n v="750"/>
    <x v="3"/>
    <x v="1"/>
    <n v="750"/>
    <n v="90"/>
    <x v="42"/>
  </r>
  <r>
    <x v="670"/>
    <n v="10"/>
    <x v="11"/>
    <x v="2"/>
    <x v="11"/>
    <x v="62"/>
    <x v="62"/>
    <x v="2"/>
    <n v="150"/>
    <x v="1"/>
    <x v="1"/>
    <n v="150"/>
    <n v="18"/>
    <x v="60"/>
  </r>
  <r>
    <x v="377"/>
    <n v="14"/>
    <x v="10"/>
    <x v="2"/>
    <x v="10"/>
    <x v="8"/>
    <x v="8"/>
    <x v="7"/>
    <n v="59"/>
    <x v="2"/>
    <x v="1"/>
    <n v="59"/>
    <n v="7.08"/>
    <x v="8"/>
  </r>
  <r>
    <x v="1612"/>
    <n v="15"/>
    <x v="22"/>
    <x v="2"/>
    <x v="23"/>
    <x v="18"/>
    <x v="18"/>
    <x v="12"/>
    <n v="700"/>
    <x v="3"/>
    <x v="1"/>
    <n v="700"/>
    <n v="84"/>
    <x v="18"/>
  </r>
  <r>
    <x v="1617"/>
    <n v="13"/>
    <x v="2"/>
    <x v="2"/>
    <x v="2"/>
    <x v="42"/>
    <x v="42"/>
    <x v="19"/>
    <n v="210"/>
    <x v="3"/>
    <x v="1"/>
    <n v="210"/>
    <n v="25.2"/>
    <x v="41"/>
  </r>
  <r>
    <x v="1092"/>
    <n v="20"/>
    <x v="0"/>
    <x v="0"/>
    <x v="0"/>
    <x v="91"/>
    <x v="88"/>
    <x v="14"/>
    <n v="285"/>
    <x v="2"/>
    <x v="0"/>
    <n v="570"/>
    <n v="68.399999999999991"/>
    <x v="86"/>
  </r>
  <r>
    <x v="974"/>
    <n v="18"/>
    <x v="8"/>
    <x v="2"/>
    <x v="8"/>
    <x v="36"/>
    <x v="36"/>
    <x v="16"/>
    <n v="700"/>
    <x v="1"/>
    <x v="1"/>
    <n v="700"/>
    <n v="84"/>
    <x v="18"/>
  </r>
  <r>
    <x v="18"/>
    <n v="1"/>
    <x v="14"/>
    <x v="1"/>
    <x v="14"/>
    <x v="42"/>
    <x v="42"/>
    <x v="19"/>
    <n v="210"/>
    <x v="3"/>
    <x v="0"/>
    <n v="420"/>
    <n v="50.4"/>
    <x v="110"/>
  </r>
  <r>
    <x v="1079"/>
    <n v="22"/>
    <x v="3"/>
    <x v="0"/>
    <x v="3"/>
    <x v="99"/>
    <x v="96"/>
    <x v="14"/>
    <n v="900"/>
    <x v="0"/>
    <x v="1"/>
    <n v="900"/>
    <n v="108"/>
    <x v="4"/>
  </r>
  <r>
    <x v="402"/>
    <n v="17"/>
    <x v="4"/>
    <x v="2"/>
    <x v="4"/>
    <x v="39"/>
    <x v="39"/>
    <x v="14"/>
    <n v="400"/>
    <x v="2"/>
    <x v="0"/>
    <n v="800"/>
    <n v="96"/>
    <x v="19"/>
  </r>
  <r>
    <x v="1157"/>
    <n v="16"/>
    <x v="16"/>
    <x v="2"/>
    <x v="16"/>
    <x v="42"/>
    <x v="42"/>
    <x v="19"/>
    <n v="210"/>
    <x v="3"/>
    <x v="0"/>
    <n v="420"/>
    <n v="50.4"/>
    <x v="110"/>
  </r>
  <r>
    <x v="916"/>
    <n v="10"/>
    <x v="11"/>
    <x v="2"/>
    <x v="11"/>
    <x v="92"/>
    <x v="89"/>
    <x v="35"/>
    <n v="45"/>
    <x v="2"/>
    <x v="1"/>
    <n v="45"/>
    <n v="5.3999999999999995"/>
    <x v="115"/>
  </r>
  <r>
    <x v="1748"/>
    <n v="2"/>
    <x v="18"/>
    <x v="1"/>
    <x v="18"/>
    <x v="26"/>
    <x v="26"/>
    <x v="16"/>
    <n v="750"/>
    <x v="3"/>
    <x v="1"/>
    <n v="750"/>
    <n v="90"/>
    <x v="42"/>
  </r>
  <r>
    <x v="605"/>
    <n v="16"/>
    <x v="16"/>
    <x v="2"/>
    <x v="16"/>
    <x v="38"/>
    <x v="38"/>
    <x v="2"/>
    <n v="640"/>
    <x v="0"/>
    <x v="0"/>
    <n v="1280"/>
    <n v="153.6"/>
    <x v="33"/>
  </r>
  <r>
    <x v="1272"/>
    <n v="5"/>
    <x v="19"/>
    <x v="1"/>
    <x v="19"/>
    <x v="71"/>
    <x v="69"/>
    <x v="8"/>
    <n v="300"/>
    <x v="0"/>
    <x v="0"/>
    <n v="600"/>
    <n v="72"/>
    <x v="30"/>
  </r>
  <r>
    <x v="1580"/>
    <n v="21"/>
    <x v="17"/>
    <x v="0"/>
    <x v="21"/>
    <x v="97"/>
    <x v="94"/>
    <x v="1"/>
    <n v="115"/>
    <x v="1"/>
    <x v="1"/>
    <n v="115"/>
    <n v="13.799999999999999"/>
    <x v="101"/>
  </r>
  <r>
    <x v="514"/>
    <n v="19"/>
    <x v="9"/>
    <x v="0"/>
    <x v="9"/>
    <x v="91"/>
    <x v="88"/>
    <x v="14"/>
    <n v="285"/>
    <x v="2"/>
    <x v="1"/>
    <n v="285"/>
    <n v="34.199999999999996"/>
    <x v="93"/>
  </r>
  <r>
    <x v="757"/>
    <n v="17"/>
    <x v="4"/>
    <x v="2"/>
    <x v="4"/>
    <x v="40"/>
    <x v="40"/>
    <x v="2"/>
    <n v="1110"/>
    <x v="1"/>
    <x v="1"/>
    <n v="1110"/>
    <n v="133.19999999999999"/>
    <x v="39"/>
  </r>
  <r>
    <x v="1560"/>
    <n v="5"/>
    <x v="19"/>
    <x v="1"/>
    <x v="19"/>
    <x v="66"/>
    <x v="65"/>
    <x v="29"/>
    <n v="150"/>
    <x v="0"/>
    <x v="0"/>
    <n v="300"/>
    <n v="36"/>
    <x v="1"/>
  </r>
  <r>
    <x v="69"/>
    <n v="8"/>
    <x v="5"/>
    <x v="3"/>
    <x v="5"/>
    <x v="96"/>
    <x v="93"/>
    <x v="16"/>
    <n v="199"/>
    <x v="0"/>
    <x v="1"/>
    <n v="199"/>
    <n v="23.88"/>
    <x v="95"/>
  </r>
  <r>
    <x v="787"/>
    <n v="14"/>
    <x v="10"/>
    <x v="2"/>
    <x v="10"/>
    <x v="32"/>
    <x v="32"/>
    <x v="7"/>
    <n v="50"/>
    <x v="2"/>
    <x v="1"/>
    <n v="50"/>
    <n v="6"/>
    <x v="67"/>
  </r>
  <r>
    <x v="553"/>
    <n v="24"/>
    <x v="17"/>
    <x v="0"/>
    <x v="17"/>
    <x v="53"/>
    <x v="53"/>
    <x v="25"/>
    <n v="35"/>
    <x v="4"/>
    <x v="0"/>
    <n v="70"/>
    <n v="8.4"/>
    <x v="81"/>
  </r>
  <r>
    <x v="784"/>
    <n v="14"/>
    <x v="10"/>
    <x v="2"/>
    <x v="10"/>
    <x v="47"/>
    <x v="47"/>
    <x v="21"/>
    <n v="320"/>
    <x v="2"/>
    <x v="0"/>
    <n v="640"/>
    <n v="76.8"/>
    <x v="16"/>
  </r>
  <r>
    <x v="1581"/>
    <n v="12"/>
    <x v="6"/>
    <x v="2"/>
    <x v="6"/>
    <x v="87"/>
    <x v="84"/>
    <x v="28"/>
    <n v="320"/>
    <x v="2"/>
    <x v="1"/>
    <n v="320"/>
    <n v="38.4"/>
    <x v="10"/>
  </r>
  <r>
    <x v="1599"/>
    <n v="11"/>
    <x v="12"/>
    <x v="2"/>
    <x v="12"/>
    <x v="68"/>
    <x v="67"/>
    <x v="22"/>
    <n v="320"/>
    <x v="0"/>
    <x v="0"/>
    <n v="640"/>
    <n v="76.8"/>
    <x v="16"/>
  </r>
  <r>
    <x v="1554"/>
    <n v="7"/>
    <x v="21"/>
    <x v="1"/>
    <x v="22"/>
    <x v="69"/>
    <x v="68"/>
    <x v="16"/>
    <n v="2149"/>
    <x v="3"/>
    <x v="1"/>
    <n v="2149"/>
    <n v="257.88"/>
    <x v="63"/>
  </r>
  <r>
    <x v="1549"/>
    <n v="11"/>
    <x v="12"/>
    <x v="2"/>
    <x v="12"/>
    <x v="55"/>
    <x v="55"/>
    <x v="3"/>
    <n v="350"/>
    <x v="2"/>
    <x v="1"/>
    <n v="350"/>
    <n v="42"/>
    <x v="103"/>
  </r>
  <r>
    <x v="811"/>
    <n v="16"/>
    <x v="16"/>
    <x v="2"/>
    <x v="16"/>
    <x v="7"/>
    <x v="7"/>
    <x v="6"/>
    <n v="679"/>
    <x v="2"/>
    <x v="0"/>
    <n v="1358"/>
    <n v="162.96"/>
    <x v="7"/>
  </r>
  <r>
    <x v="931"/>
    <n v="24"/>
    <x v="17"/>
    <x v="0"/>
    <x v="17"/>
    <x v="81"/>
    <x v="10"/>
    <x v="2"/>
    <n v="165"/>
    <x v="0"/>
    <x v="1"/>
    <n v="165"/>
    <n v="19.8"/>
    <x v="11"/>
  </r>
  <r>
    <x v="1674"/>
    <n v="21"/>
    <x v="17"/>
    <x v="0"/>
    <x v="21"/>
    <x v="12"/>
    <x v="12"/>
    <x v="9"/>
    <n v="550"/>
    <x v="3"/>
    <x v="1"/>
    <n v="550"/>
    <n v="66"/>
    <x v="5"/>
  </r>
  <r>
    <x v="1474"/>
    <n v="1"/>
    <x v="14"/>
    <x v="1"/>
    <x v="14"/>
    <x v="33"/>
    <x v="33"/>
    <x v="2"/>
    <n v="579"/>
    <x v="2"/>
    <x v="1"/>
    <n v="579"/>
    <n v="69.48"/>
    <x v="75"/>
  </r>
  <r>
    <x v="1464"/>
    <n v="18"/>
    <x v="8"/>
    <x v="2"/>
    <x v="8"/>
    <x v="63"/>
    <x v="63"/>
    <x v="14"/>
    <n v="550"/>
    <x v="2"/>
    <x v="0"/>
    <n v="1100"/>
    <n v="132"/>
    <x v="12"/>
  </r>
  <r>
    <x v="680"/>
    <n v="3"/>
    <x v="13"/>
    <x v="1"/>
    <x v="13"/>
    <x v="11"/>
    <x v="11"/>
    <x v="1"/>
    <n v="165"/>
    <x v="1"/>
    <x v="0"/>
    <n v="330"/>
    <n v="39.6"/>
    <x v="34"/>
  </r>
  <r>
    <x v="659"/>
    <n v="10"/>
    <x v="11"/>
    <x v="2"/>
    <x v="11"/>
    <x v="74"/>
    <x v="72"/>
    <x v="14"/>
    <n v="500"/>
    <x v="0"/>
    <x v="1"/>
    <n v="500"/>
    <n v="60"/>
    <x v="2"/>
  </r>
  <r>
    <x v="1630"/>
    <n v="10"/>
    <x v="11"/>
    <x v="2"/>
    <x v="11"/>
    <x v="18"/>
    <x v="18"/>
    <x v="12"/>
    <n v="700"/>
    <x v="3"/>
    <x v="0"/>
    <n v="1400"/>
    <n v="168"/>
    <x v="55"/>
  </r>
  <r>
    <x v="1623"/>
    <n v="19"/>
    <x v="9"/>
    <x v="0"/>
    <x v="9"/>
    <x v="91"/>
    <x v="88"/>
    <x v="14"/>
    <n v="285"/>
    <x v="2"/>
    <x v="0"/>
    <n v="570"/>
    <n v="68.399999999999991"/>
    <x v="86"/>
  </r>
  <r>
    <x v="534"/>
    <n v="17"/>
    <x v="4"/>
    <x v="2"/>
    <x v="4"/>
    <x v="43"/>
    <x v="43"/>
    <x v="20"/>
    <n v="450"/>
    <x v="2"/>
    <x v="1"/>
    <n v="450"/>
    <n v="54"/>
    <x v="0"/>
  </r>
  <r>
    <x v="1174"/>
    <n v="5"/>
    <x v="19"/>
    <x v="1"/>
    <x v="19"/>
    <x v="48"/>
    <x v="48"/>
    <x v="22"/>
    <n v="200"/>
    <x v="0"/>
    <x v="0"/>
    <n v="400"/>
    <n v="48"/>
    <x v="20"/>
  </r>
  <r>
    <x v="1662"/>
    <n v="12"/>
    <x v="6"/>
    <x v="2"/>
    <x v="6"/>
    <x v="12"/>
    <x v="12"/>
    <x v="9"/>
    <n v="550"/>
    <x v="3"/>
    <x v="1"/>
    <n v="550"/>
    <n v="66"/>
    <x v="5"/>
  </r>
  <r>
    <x v="1731"/>
    <n v="23"/>
    <x v="15"/>
    <x v="0"/>
    <x v="15"/>
    <x v="70"/>
    <x v="63"/>
    <x v="30"/>
    <n v="500"/>
    <x v="2"/>
    <x v="0"/>
    <n v="1000"/>
    <n v="120"/>
    <x v="28"/>
  </r>
  <r>
    <x v="1156"/>
    <n v="15"/>
    <x v="22"/>
    <x v="2"/>
    <x v="23"/>
    <x v="54"/>
    <x v="54"/>
    <x v="22"/>
    <n v="390"/>
    <x v="0"/>
    <x v="0"/>
    <n v="780"/>
    <n v="93.6"/>
    <x v="68"/>
  </r>
  <r>
    <x v="398"/>
    <n v="6"/>
    <x v="20"/>
    <x v="1"/>
    <x v="20"/>
    <x v="67"/>
    <x v="66"/>
    <x v="9"/>
    <n v="790"/>
    <x v="3"/>
    <x v="0"/>
    <n v="1580"/>
    <n v="189.6"/>
    <x v="77"/>
  </r>
  <r>
    <x v="585"/>
    <n v="15"/>
    <x v="22"/>
    <x v="2"/>
    <x v="23"/>
    <x v="65"/>
    <x v="10"/>
    <x v="14"/>
    <n v="150"/>
    <x v="0"/>
    <x v="1"/>
    <n v="150"/>
    <n v="18"/>
    <x v="60"/>
  </r>
  <r>
    <x v="1278"/>
    <n v="10"/>
    <x v="11"/>
    <x v="2"/>
    <x v="11"/>
    <x v="37"/>
    <x v="37"/>
    <x v="0"/>
    <n v="400"/>
    <x v="2"/>
    <x v="0"/>
    <n v="800"/>
    <n v="96"/>
    <x v="19"/>
  </r>
  <r>
    <x v="1118"/>
    <n v="21"/>
    <x v="17"/>
    <x v="0"/>
    <x v="21"/>
    <x v="88"/>
    <x v="85"/>
    <x v="0"/>
    <n v="478"/>
    <x v="2"/>
    <x v="0"/>
    <n v="956"/>
    <n v="114.72"/>
    <x v="98"/>
  </r>
  <r>
    <x v="915"/>
    <n v="17"/>
    <x v="4"/>
    <x v="2"/>
    <x v="4"/>
    <x v="5"/>
    <x v="5"/>
    <x v="4"/>
    <n v="550"/>
    <x v="3"/>
    <x v="0"/>
    <n v="1100"/>
    <n v="132"/>
    <x v="12"/>
  </r>
  <r>
    <x v="1120"/>
    <n v="15"/>
    <x v="22"/>
    <x v="2"/>
    <x v="23"/>
    <x v="34"/>
    <x v="34"/>
    <x v="2"/>
    <n v="380"/>
    <x v="0"/>
    <x v="1"/>
    <n v="380"/>
    <n v="45.6"/>
    <x v="15"/>
  </r>
  <r>
    <x v="1514"/>
    <n v="21"/>
    <x v="17"/>
    <x v="0"/>
    <x v="21"/>
    <x v="46"/>
    <x v="46"/>
    <x v="14"/>
    <n v="125"/>
    <x v="0"/>
    <x v="0"/>
    <n v="250"/>
    <n v="30"/>
    <x v="44"/>
  </r>
  <r>
    <x v="1456"/>
    <n v="5"/>
    <x v="19"/>
    <x v="1"/>
    <x v="19"/>
    <x v="35"/>
    <x v="35"/>
    <x v="8"/>
    <n v="700"/>
    <x v="0"/>
    <x v="1"/>
    <n v="700"/>
    <n v="84"/>
    <x v="18"/>
  </r>
  <r>
    <x v="874"/>
    <n v="16"/>
    <x v="16"/>
    <x v="2"/>
    <x v="16"/>
    <x v="3"/>
    <x v="3"/>
    <x v="3"/>
    <n v="359"/>
    <x v="2"/>
    <x v="1"/>
    <n v="359"/>
    <n v="43.08"/>
    <x v="3"/>
  </r>
  <r>
    <x v="1275"/>
    <n v="19"/>
    <x v="9"/>
    <x v="0"/>
    <x v="9"/>
    <x v="81"/>
    <x v="10"/>
    <x v="2"/>
    <n v="165"/>
    <x v="0"/>
    <x v="1"/>
    <n v="165"/>
    <n v="19.8"/>
    <x v="11"/>
  </r>
  <r>
    <x v="528"/>
    <n v="19"/>
    <x v="9"/>
    <x v="0"/>
    <x v="9"/>
    <x v="37"/>
    <x v="37"/>
    <x v="0"/>
    <n v="400"/>
    <x v="2"/>
    <x v="0"/>
    <n v="800"/>
    <n v="96"/>
    <x v="19"/>
  </r>
  <r>
    <x v="1329"/>
    <n v="4"/>
    <x v="1"/>
    <x v="1"/>
    <x v="1"/>
    <x v="16"/>
    <x v="16"/>
    <x v="11"/>
    <n v="320"/>
    <x v="2"/>
    <x v="1"/>
    <n v="320"/>
    <n v="38.4"/>
    <x v="10"/>
  </r>
  <r>
    <x v="170"/>
    <n v="14"/>
    <x v="10"/>
    <x v="2"/>
    <x v="10"/>
    <x v="79"/>
    <x v="77"/>
    <x v="2"/>
    <n v="220"/>
    <x v="1"/>
    <x v="1"/>
    <n v="220"/>
    <n v="26.4"/>
    <x v="79"/>
  </r>
  <r>
    <x v="1648"/>
    <n v="2"/>
    <x v="18"/>
    <x v="1"/>
    <x v="18"/>
    <x v="48"/>
    <x v="48"/>
    <x v="22"/>
    <n v="200"/>
    <x v="0"/>
    <x v="1"/>
    <n v="200"/>
    <n v="24"/>
    <x v="45"/>
  </r>
  <r>
    <x v="1154"/>
    <n v="21"/>
    <x v="17"/>
    <x v="0"/>
    <x v="21"/>
    <x v="27"/>
    <x v="27"/>
    <x v="17"/>
    <n v="29"/>
    <x v="3"/>
    <x v="0"/>
    <n v="58"/>
    <n v="6.96"/>
    <x v="51"/>
  </r>
  <r>
    <x v="1697"/>
    <n v="20"/>
    <x v="0"/>
    <x v="0"/>
    <x v="0"/>
    <x v="65"/>
    <x v="10"/>
    <x v="14"/>
    <n v="150"/>
    <x v="0"/>
    <x v="0"/>
    <n v="300"/>
    <n v="36"/>
    <x v="1"/>
  </r>
  <r>
    <x v="331"/>
    <n v="24"/>
    <x v="17"/>
    <x v="0"/>
    <x v="17"/>
    <x v="11"/>
    <x v="11"/>
    <x v="1"/>
    <n v="165"/>
    <x v="1"/>
    <x v="1"/>
    <n v="165"/>
    <n v="19.8"/>
    <x v="11"/>
  </r>
  <r>
    <x v="878"/>
    <n v="22"/>
    <x v="3"/>
    <x v="0"/>
    <x v="3"/>
    <x v="57"/>
    <x v="57"/>
    <x v="26"/>
    <n v="750"/>
    <x v="3"/>
    <x v="1"/>
    <n v="750"/>
    <n v="90"/>
    <x v="42"/>
  </r>
  <r>
    <x v="1407"/>
    <n v="16"/>
    <x v="16"/>
    <x v="2"/>
    <x v="16"/>
    <x v="68"/>
    <x v="67"/>
    <x v="22"/>
    <n v="320"/>
    <x v="0"/>
    <x v="0"/>
    <n v="640"/>
    <n v="76.8"/>
    <x v="16"/>
  </r>
  <r>
    <x v="528"/>
    <n v="13"/>
    <x v="2"/>
    <x v="2"/>
    <x v="2"/>
    <x v="86"/>
    <x v="83"/>
    <x v="21"/>
    <n v="700"/>
    <x v="3"/>
    <x v="1"/>
    <n v="700"/>
    <n v="84"/>
    <x v="18"/>
  </r>
  <r>
    <x v="390"/>
    <n v="24"/>
    <x v="17"/>
    <x v="0"/>
    <x v="17"/>
    <x v="38"/>
    <x v="38"/>
    <x v="2"/>
    <n v="640"/>
    <x v="0"/>
    <x v="0"/>
    <n v="1280"/>
    <n v="153.6"/>
    <x v="33"/>
  </r>
  <r>
    <x v="1042"/>
    <n v="13"/>
    <x v="2"/>
    <x v="2"/>
    <x v="2"/>
    <x v="82"/>
    <x v="79"/>
    <x v="34"/>
    <n v="90"/>
    <x v="2"/>
    <x v="1"/>
    <n v="90"/>
    <n v="10.799999999999999"/>
    <x v="73"/>
  </r>
  <r>
    <x v="1709"/>
    <n v="1"/>
    <x v="14"/>
    <x v="1"/>
    <x v="14"/>
    <x v="25"/>
    <x v="25"/>
    <x v="8"/>
    <n v="450"/>
    <x v="0"/>
    <x v="0"/>
    <n v="900"/>
    <n v="108"/>
    <x v="4"/>
  </r>
  <r>
    <x v="934"/>
    <n v="22"/>
    <x v="3"/>
    <x v="0"/>
    <x v="3"/>
    <x v="60"/>
    <x v="60"/>
    <x v="8"/>
    <n v="15"/>
    <x v="3"/>
    <x v="1"/>
    <n v="15"/>
    <n v="1.7999999999999998"/>
    <x v="106"/>
  </r>
  <r>
    <x v="1778"/>
    <n v="24"/>
    <x v="17"/>
    <x v="0"/>
    <x v="17"/>
    <x v="37"/>
    <x v="37"/>
    <x v="0"/>
    <n v="400"/>
    <x v="2"/>
    <x v="0"/>
    <n v="800"/>
    <n v="96"/>
    <x v="19"/>
  </r>
  <r>
    <x v="1039"/>
    <n v="7"/>
    <x v="21"/>
    <x v="1"/>
    <x v="22"/>
    <x v="74"/>
    <x v="72"/>
    <x v="14"/>
    <n v="500"/>
    <x v="0"/>
    <x v="1"/>
    <n v="500"/>
    <n v="60"/>
    <x v="2"/>
  </r>
  <r>
    <x v="547"/>
    <n v="10"/>
    <x v="11"/>
    <x v="2"/>
    <x v="11"/>
    <x v="72"/>
    <x v="70"/>
    <x v="31"/>
    <n v="435"/>
    <x v="0"/>
    <x v="0"/>
    <n v="870"/>
    <n v="104.39999999999999"/>
    <x v="87"/>
  </r>
  <r>
    <x v="337"/>
    <n v="17"/>
    <x v="4"/>
    <x v="2"/>
    <x v="4"/>
    <x v="7"/>
    <x v="7"/>
    <x v="6"/>
    <n v="679"/>
    <x v="2"/>
    <x v="1"/>
    <n v="679"/>
    <n v="81.48"/>
    <x v="89"/>
  </r>
  <r>
    <x v="601"/>
    <n v="17"/>
    <x v="4"/>
    <x v="2"/>
    <x v="4"/>
    <x v="98"/>
    <x v="95"/>
    <x v="14"/>
    <n v="600"/>
    <x v="2"/>
    <x v="0"/>
    <n v="1200"/>
    <n v="144"/>
    <x v="32"/>
  </r>
  <r>
    <x v="994"/>
    <n v="20"/>
    <x v="0"/>
    <x v="0"/>
    <x v="0"/>
    <x v="91"/>
    <x v="88"/>
    <x v="14"/>
    <n v="285"/>
    <x v="2"/>
    <x v="0"/>
    <n v="570"/>
    <n v="68.399999999999991"/>
    <x v="86"/>
  </r>
  <r>
    <x v="1538"/>
    <n v="9"/>
    <x v="7"/>
    <x v="2"/>
    <x v="7"/>
    <x v="14"/>
    <x v="14"/>
    <x v="0"/>
    <n v="345"/>
    <x v="2"/>
    <x v="1"/>
    <n v="345"/>
    <n v="41.4"/>
    <x v="104"/>
  </r>
  <r>
    <x v="974"/>
    <n v="13"/>
    <x v="2"/>
    <x v="2"/>
    <x v="2"/>
    <x v="57"/>
    <x v="57"/>
    <x v="26"/>
    <n v="750"/>
    <x v="3"/>
    <x v="1"/>
    <n v="750"/>
    <n v="90"/>
    <x v="42"/>
  </r>
  <r>
    <x v="1724"/>
    <n v="23"/>
    <x v="15"/>
    <x v="0"/>
    <x v="15"/>
    <x v="22"/>
    <x v="22"/>
    <x v="2"/>
    <n v="439"/>
    <x v="1"/>
    <x v="1"/>
    <n v="439"/>
    <n v="52.68"/>
    <x v="22"/>
  </r>
  <r>
    <x v="1558"/>
    <n v="3"/>
    <x v="13"/>
    <x v="1"/>
    <x v="13"/>
    <x v="71"/>
    <x v="69"/>
    <x v="8"/>
    <n v="300"/>
    <x v="0"/>
    <x v="0"/>
    <n v="600"/>
    <n v="72"/>
    <x v="30"/>
  </r>
  <r>
    <x v="547"/>
    <n v="20"/>
    <x v="0"/>
    <x v="0"/>
    <x v="0"/>
    <x v="99"/>
    <x v="96"/>
    <x v="14"/>
    <n v="900"/>
    <x v="0"/>
    <x v="0"/>
    <n v="1800"/>
    <n v="216"/>
    <x v="108"/>
  </r>
  <r>
    <x v="514"/>
    <n v="10"/>
    <x v="11"/>
    <x v="2"/>
    <x v="11"/>
    <x v="8"/>
    <x v="8"/>
    <x v="7"/>
    <n v="59"/>
    <x v="2"/>
    <x v="0"/>
    <n v="118"/>
    <n v="14.16"/>
    <x v="69"/>
  </r>
  <r>
    <x v="480"/>
    <n v="18"/>
    <x v="8"/>
    <x v="2"/>
    <x v="8"/>
    <x v="11"/>
    <x v="11"/>
    <x v="1"/>
    <n v="165"/>
    <x v="1"/>
    <x v="1"/>
    <n v="165"/>
    <n v="19.8"/>
    <x v="11"/>
  </r>
  <r>
    <x v="279"/>
    <n v="8"/>
    <x v="5"/>
    <x v="3"/>
    <x v="5"/>
    <x v="45"/>
    <x v="45"/>
    <x v="2"/>
    <n v="200"/>
    <x v="1"/>
    <x v="1"/>
    <n v="200"/>
    <n v="24"/>
    <x v="45"/>
  </r>
  <r>
    <x v="1084"/>
    <n v="15"/>
    <x v="22"/>
    <x v="2"/>
    <x v="23"/>
    <x v="20"/>
    <x v="20"/>
    <x v="8"/>
    <n v="200"/>
    <x v="0"/>
    <x v="1"/>
    <n v="200"/>
    <n v="24"/>
    <x v="45"/>
  </r>
  <r>
    <x v="1666"/>
    <n v="1"/>
    <x v="14"/>
    <x v="1"/>
    <x v="14"/>
    <x v="63"/>
    <x v="63"/>
    <x v="14"/>
    <n v="550"/>
    <x v="2"/>
    <x v="1"/>
    <n v="550"/>
    <n v="66"/>
    <x v="5"/>
  </r>
  <r>
    <x v="1418"/>
    <n v="1"/>
    <x v="14"/>
    <x v="1"/>
    <x v="14"/>
    <x v="55"/>
    <x v="55"/>
    <x v="3"/>
    <n v="350"/>
    <x v="2"/>
    <x v="0"/>
    <n v="700"/>
    <n v="84"/>
    <x v="18"/>
  </r>
  <r>
    <x v="1435"/>
    <n v="17"/>
    <x v="4"/>
    <x v="2"/>
    <x v="4"/>
    <x v="68"/>
    <x v="67"/>
    <x v="22"/>
    <n v="320"/>
    <x v="0"/>
    <x v="1"/>
    <n v="320"/>
    <n v="38.4"/>
    <x v="10"/>
  </r>
  <r>
    <x v="619"/>
    <n v="20"/>
    <x v="0"/>
    <x v="0"/>
    <x v="0"/>
    <x v="76"/>
    <x v="74"/>
    <x v="32"/>
    <n v="850"/>
    <x v="3"/>
    <x v="1"/>
    <n v="850"/>
    <n v="102"/>
    <x v="6"/>
  </r>
  <r>
    <x v="998"/>
    <n v="24"/>
    <x v="17"/>
    <x v="0"/>
    <x v="17"/>
    <x v="9"/>
    <x v="9"/>
    <x v="8"/>
    <n v="359"/>
    <x v="2"/>
    <x v="0"/>
    <n v="718"/>
    <n v="86.16"/>
    <x v="9"/>
  </r>
  <r>
    <x v="1787"/>
    <n v="5"/>
    <x v="19"/>
    <x v="1"/>
    <x v="19"/>
    <x v="33"/>
    <x v="33"/>
    <x v="2"/>
    <n v="579"/>
    <x v="2"/>
    <x v="1"/>
    <n v="579"/>
    <n v="69.48"/>
    <x v="75"/>
  </r>
  <r>
    <x v="1384"/>
    <n v="22"/>
    <x v="3"/>
    <x v="0"/>
    <x v="3"/>
    <x v="7"/>
    <x v="7"/>
    <x v="6"/>
    <n v="679"/>
    <x v="2"/>
    <x v="1"/>
    <n v="679"/>
    <n v="81.48"/>
    <x v="89"/>
  </r>
  <r>
    <x v="1195"/>
    <n v="20"/>
    <x v="0"/>
    <x v="0"/>
    <x v="0"/>
    <x v="56"/>
    <x v="56"/>
    <x v="2"/>
    <n v="250"/>
    <x v="1"/>
    <x v="1"/>
    <n v="250"/>
    <n v="30"/>
    <x v="44"/>
  </r>
  <r>
    <x v="1576"/>
    <n v="17"/>
    <x v="4"/>
    <x v="2"/>
    <x v="4"/>
    <x v="58"/>
    <x v="58"/>
    <x v="27"/>
    <n v="320"/>
    <x v="2"/>
    <x v="1"/>
    <n v="320"/>
    <n v="38.4"/>
    <x v="10"/>
  </r>
  <r>
    <x v="415"/>
    <n v="6"/>
    <x v="20"/>
    <x v="1"/>
    <x v="20"/>
    <x v="52"/>
    <x v="52"/>
    <x v="18"/>
    <n v="249"/>
    <x v="2"/>
    <x v="0"/>
    <n v="498"/>
    <n v="59.76"/>
    <x v="52"/>
  </r>
  <r>
    <x v="108"/>
    <n v="10"/>
    <x v="11"/>
    <x v="2"/>
    <x v="11"/>
    <x v="37"/>
    <x v="37"/>
    <x v="0"/>
    <n v="400"/>
    <x v="2"/>
    <x v="0"/>
    <n v="800"/>
    <n v="96"/>
    <x v="19"/>
  </r>
  <r>
    <x v="1703"/>
    <n v="21"/>
    <x v="17"/>
    <x v="0"/>
    <x v="21"/>
    <x v="85"/>
    <x v="82"/>
    <x v="30"/>
    <n v="457"/>
    <x v="2"/>
    <x v="1"/>
    <n v="457"/>
    <n v="54.839999999999996"/>
    <x v="76"/>
  </r>
  <r>
    <x v="463"/>
    <n v="15"/>
    <x v="22"/>
    <x v="2"/>
    <x v="23"/>
    <x v="0"/>
    <x v="0"/>
    <x v="0"/>
    <n v="225"/>
    <x v="0"/>
    <x v="0"/>
    <n v="450"/>
    <n v="54"/>
    <x v="0"/>
  </r>
  <r>
    <x v="776"/>
    <n v="15"/>
    <x v="22"/>
    <x v="2"/>
    <x v="23"/>
    <x v="82"/>
    <x v="79"/>
    <x v="34"/>
    <n v="90"/>
    <x v="2"/>
    <x v="0"/>
    <n v="180"/>
    <n v="21.599999999999998"/>
    <x v="59"/>
  </r>
  <r>
    <x v="1612"/>
    <n v="14"/>
    <x v="10"/>
    <x v="2"/>
    <x v="10"/>
    <x v="97"/>
    <x v="94"/>
    <x v="1"/>
    <n v="115"/>
    <x v="1"/>
    <x v="0"/>
    <n v="230"/>
    <n v="27.599999999999998"/>
    <x v="97"/>
  </r>
  <r>
    <x v="1290"/>
    <n v="5"/>
    <x v="19"/>
    <x v="1"/>
    <x v="19"/>
    <x v="74"/>
    <x v="72"/>
    <x v="14"/>
    <n v="500"/>
    <x v="0"/>
    <x v="0"/>
    <n v="1000"/>
    <n v="120"/>
    <x v="28"/>
  </r>
  <r>
    <x v="1639"/>
    <n v="14"/>
    <x v="10"/>
    <x v="2"/>
    <x v="10"/>
    <x v="4"/>
    <x v="4"/>
    <x v="1"/>
    <n v="900"/>
    <x v="1"/>
    <x v="1"/>
    <n v="900"/>
    <n v="108"/>
    <x v="4"/>
  </r>
  <r>
    <x v="340"/>
    <n v="14"/>
    <x v="10"/>
    <x v="2"/>
    <x v="10"/>
    <x v="51"/>
    <x v="51"/>
    <x v="24"/>
    <n v="120"/>
    <x v="2"/>
    <x v="0"/>
    <n v="240"/>
    <n v="28.799999999999997"/>
    <x v="70"/>
  </r>
  <r>
    <x v="1736"/>
    <n v="24"/>
    <x v="17"/>
    <x v="0"/>
    <x v="17"/>
    <x v="85"/>
    <x v="82"/>
    <x v="30"/>
    <n v="457"/>
    <x v="2"/>
    <x v="0"/>
    <n v="914"/>
    <n v="109.67999999999999"/>
    <x v="100"/>
  </r>
  <r>
    <x v="406"/>
    <n v="18"/>
    <x v="8"/>
    <x v="2"/>
    <x v="8"/>
    <x v="27"/>
    <x v="27"/>
    <x v="17"/>
    <n v="29"/>
    <x v="3"/>
    <x v="1"/>
    <n v="29"/>
    <n v="3.48"/>
    <x v="27"/>
  </r>
  <r>
    <x v="1546"/>
    <n v="13"/>
    <x v="2"/>
    <x v="2"/>
    <x v="2"/>
    <x v="77"/>
    <x v="75"/>
    <x v="33"/>
    <n v="240"/>
    <x v="0"/>
    <x v="1"/>
    <n v="240"/>
    <n v="28.799999999999997"/>
    <x v="70"/>
  </r>
  <r>
    <x v="1044"/>
    <n v="5"/>
    <x v="19"/>
    <x v="1"/>
    <x v="19"/>
    <x v="49"/>
    <x v="49"/>
    <x v="16"/>
    <n v="214.95"/>
    <x v="1"/>
    <x v="0"/>
    <n v="429.9"/>
    <n v="51.587999999999994"/>
    <x v="112"/>
  </r>
  <r>
    <x v="211"/>
    <n v="11"/>
    <x v="12"/>
    <x v="2"/>
    <x v="12"/>
    <x v="10"/>
    <x v="10"/>
    <x v="8"/>
    <n v="320"/>
    <x v="0"/>
    <x v="0"/>
    <n v="640"/>
    <n v="76.8"/>
    <x v="16"/>
  </r>
  <r>
    <x v="1287"/>
    <n v="16"/>
    <x v="16"/>
    <x v="2"/>
    <x v="16"/>
    <x v="29"/>
    <x v="29"/>
    <x v="12"/>
    <n v="300"/>
    <x v="3"/>
    <x v="1"/>
    <n v="300"/>
    <n v="36"/>
    <x v="1"/>
  </r>
  <r>
    <x v="1432"/>
    <n v="5"/>
    <x v="19"/>
    <x v="1"/>
    <x v="19"/>
    <x v="82"/>
    <x v="79"/>
    <x v="34"/>
    <n v="90"/>
    <x v="2"/>
    <x v="0"/>
    <n v="180"/>
    <n v="21.599999999999998"/>
    <x v="59"/>
  </r>
  <r>
    <x v="1369"/>
    <n v="7"/>
    <x v="21"/>
    <x v="1"/>
    <x v="22"/>
    <x v="30"/>
    <x v="30"/>
    <x v="2"/>
    <n v="1200"/>
    <x v="0"/>
    <x v="1"/>
    <n v="1200"/>
    <n v="144"/>
    <x v="32"/>
  </r>
  <r>
    <x v="106"/>
    <n v="19"/>
    <x v="9"/>
    <x v="0"/>
    <x v="9"/>
    <x v="19"/>
    <x v="19"/>
    <x v="2"/>
    <n v="400"/>
    <x v="0"/>
    <x v="1"/>
    <n v="400"/>
    <n v="48"/>
    <x v="20"/>
  </r>
  <r>
    <x v="702"/>
    <n v="7"/>
    <x v="21"/>
    <x v="1"/>
    <x v="22"/>
    <x v="5"/>
    <x v="5"/>
    <x v="4"/>
    <n v="550"/>
    <x v="3"/>
    <x v="0"/>
    <n v="1100"/>
    <n v="132"/>
    <x v="12"/>
  </r>
  <r>
    <x v="371"/>
    <n v="19"/>
    <x v="9"/>
    <x v="0"/>
    <x v="9"/>
    <x v="53"/>
    <x v="53"/>
    <x v="25"/>
    <n v="35"/>
    <x v="4"/>
    <x v="0"/>
    <n v="70"/>
    <n v="8.4"/>
    <x v="81"/>
  </r>
  <r>
    <x v="391"/>
    <n v="16"/>
    <x v="16"/>
    <x v="2"/>
    <x v="16"/>
    <x v="6"/>
    <x v="6"/>
    <x v="5"/>
    <n v="850"/>
    <x v="4"/>
    <x v="0"/>
    <n v="1700"/>
    <n v="204"/>
    <x v="38"/>
  </r>
  <r>
    <x v="1125"/>
    <n v="3"/>
    <x v="13"/>
    <x v="1"/>
    <x v="13"/>
    <x v="87"/>
    <x v="84"/>
    <x v="28"/>
    <n v="320"/>
    <x v="2"/>
    <x v="1"/>
    <n v="320"/>
    <n v="38.4"/>
    <x v="10"/>
  </r>
  <r>
    <x v="1233"/>
    <n v="23"/>
    <x v="15"/>
    <x v="0"/>
    <x v="15"/>
    <x v="83"/>
    <x v="80"/>
    <x v="34"/>
    <n v="80"/>
    <x v="2"/>
    <x v="0"/>
    <n v="160"/>
    <n v="19.2"/>
    <x v="74"/>
  </r>
  <r>
    <x v="677"/>
    <n v="15"/>
    <x v="22"/>
    <x v="2"/>
    <x v="23"/>
    <x v="42"/>
    <x v="42"/>
    <x v="19"/>
    <n v="210"/>
    <x v="3"/>
    <x v="0"/>
    <n v="420"/>
    <n v="50.4"/>
    <x v="110"/>
  </r>
  <r>
    <x v="681"/>
    <n v="8"/>
    <x v="5"/>
    <x v="3"/>
    <x v="5"/>
    <x v="76"/>
    <x v="74"/>
    <x v="32"/>
    <n v="850"/>
    <x v="3"/>
    <x v="0"/>
    <n v="1700"/>
    <n v="204"/>
    <x v="38"/>
  </r>
  <r>
    <x v="199"/>
    <n v="7"/>
    <x v="21"/>
    <x v="1"/>
    <x v="22"/>
    <x v="11"/>
    <x v="11"/>
    <x v="1"/>
    <n v="165"/>
    <x v="1"/>
    <x v="0"/>
    <n v="330"/>
    <n v="39.6"/>
    <x v="34"/>
  </r>
  <r>
    <x v="924"/>
    <n v="23"/>
    <x v="15"/>
    <x v="0"/>
    <x v="15"/>
    <x v="58"/>
    <x v="58"/>
    <x v="27"/>
    <n v="320"/>
    <x v="2"/>
    <x v="1"/>
    <n v="320"/>
    <n v="38.4"/>
    <x v="10"/>
  </r>
  <r>
    <x v="115"/>
    <n v="5"/>
    <x v="19"/>
    <x v="1"/>
    <x v="19"/>
    <x v="42"/>
    <x v="42"/>
    <x v="19"/>
    <n v="210"/>
    <x v="3"/>
    <x v="1"/>
    <n v="210"/>
    <n v="25.2"/>
    <x v="41"/>
  </r>
  <r>
    <x v="974"/>
    <n v="14"/>
    <x v="10"/>
    <x v="2"/>
    <x v="10"/>
    <x v="63"/>
    <x v="63"/>
    <x v="14"/>
    <n v="550"/>
    <x v="2"/>
    <x v="0"/>
    <n v="1100"/>
    <n v="132"/>
    <x v="12"/>
  </r>
  <r>
    <x v="652"/>
    <n v="22"/>
    <x v="3"/>
    <x v="0"/>
    <x v="3"/>
    <x v="96"/>
    <x v="93"/>
    <x v="16"/>
    <n v="199"/>
    <x v="0"/>
    <x v="1"/>
    <n v="199"/>
    <n v="23.88"/>
    <x v="95"/>
  </r>
  <r>
    <x v="497"/>
    <n v="6"/>
    <x v="20"/>
    <x v="1"/>
    <x v="20"/>
    <x v="3"/>
    <x v="3"/>
    <x v="3"/>
    <n v="359"/>
    <x v="2"/>
    <x v="0"/>
    <n v="718"/>
    <n v="86.16"/>
    <x v="9"/>
  </r>
  <r>
    <x v="1786"/>
    <n v="15"/>
    <x v="22"/>
    <x v="2"/>
    <x v="23"/>
    <x v="86"/>
    <x v="83"/>
    <x v="21"/>
    <n v="700"/>
    <x v="3"/>
    <x v="1"/>
    <n v="700"/>
    <n v="84"/>
    <x v="18"/>
  </r>
  <r>
    <x v="1224"/>
    <n v="6"/>
    <x v="20"/>
    <x v="1"/>
    <x v="20"/>
    <x v="64"/>
    <x v="64"/>
    <x v="2"/>
    <n v="430"/>
    <x v="1"/>
    <x v="1"/>
    <n v="430"/>
    <n v="51.6"/>
    <x v="61"/>
  </r>
  <r>
    <x v="1154"/>
    <n v="21"/>
    <x v="17"/>
    <x v="0"/>
    <x v="21"/>
    <x v="25"/>
    <x v="25"/>
    <x v="8"/>
    <n v="450"/>
    <x v="0"/>
    <x v="0"/>
    <n v="900"/>
    <n v="108"/>
    <x v="4"/>
  </r>
  <r>
    <x v="1329"/>
    <n v="16"/>
    <x v="16"/>
    <x v="2"/>
    <x v="16"/>
    <x v="20"/>
    <x v="20"/>
    <x v="8"/>
    <n v="200"/>
    <x v="0"/>
    <x v="1"/>
    <n v="200"/>
    <n v="24"/>
    <x v="45"/>
  </r>
  <r>
    <x v="973"/>
    <n v="9"/>
    <x v="7"/>
    <x v="2"/>
    <x v="7"/>
    <x v="91"/>
    <x v="88"/>
    <x v="14"/>
    <n v="285"/>
    <x v="2"/>
    <x v="0"/>
    <n v="570"/>
    <n v="68.399999999999991"/>
    <x v="86"/>
  </r>
  <r>
    <x v="658"/>
    <n v="7"/>
    <x v="21"/>
    <x v="1"/>
    <x v="22"/>
    <x v="1"/>
    <x v="1"/>
    <x v="1"/>
    <n v="300"/>
    <x v="1"/>
    <x v="1"/>
    <n v="300"/>
    <n v="36"/>
    <x v="1"/>
  </r>
  <r>
    <x v="1732"/>
    <n v="5"/>
    <x v="19"/>
    <x v="1"/>
    <x v="19"/>
    <x v="30"/>
    <x v="30"/>
    <x v="2"/>
    <n v="1200"/>
    <x v="0"/>
    <x v="0"/>
    <n v="2400"/>
    <n v="288"/>
    <x v="71"/>
  </r>
  <r>
    <x v="1511"/>
    <n v="15"/>
    <x v="22"/>
    <x v="2"/>
    <x v="23"/>
    <x v="89"/>
    <x v="86"/>
    <x v="14"/>
    <n v="480"/>
    <x v="2"/>
    <x v="0"/>
    <n v="960"/>
    <n v="115.19999999999999"/>
    <x v="92"/>
  </r>
  <r>
    <x v="843"/>
    <n v="2"/>
    <x v="18"/>
    <x v="1"/>
    <x v="18"/>
    <x v="17"/>
    <x v="17"/>
    <x v="2"/>
    <n v="130"/>
    <x v="1"/>
    <x v="1"/>
    <n v="130"/>
    <n v="15.6"/>
    <x v="23"/>
  </r>
  <r>
    <x v="1021"/>
    <n v="15"/>
    <x v="22"/>
    <x v="2"/>
    <x v="23"/>
    <x v="81"/>
    <x v="10"/>
    <x v="2"/>
    <n v="165"/>
    <x v="0"/>
    <x v="0"/>
    <n v="330"/>
    <n v="39.6"/>
    <x v="34"/>
  </r>
  <r>
    <x v="655"/>
    <n v="8"/>
    <x v="5"/>
    <x v="3"/>
    <x v="5"/>
    <x v="54"/>
    <x v="54"/>
    <x v="22"/>
    <n v="390"/>
    <x v="0"/>
    <x v="0"/>
    <n v="780"/>
    <n v="93.6"/>
    <x v="68"/>
  </r>
  <r>
    <x v="1801"/>
    <n v="6"/>
    <x v="20"/>
    <x v="1"/>
    <x v="20"/>
    <x v="89"/>
    <x v="86"/>
    <x v="14"/>
    <n v="480"/>
    <x v="2"/>
    <x v="0"/>
    <n v="960"/>
    <n v="115.19999999999999"/>
    <x v="92"/>
  </r>
  <r>
    <x v="362"/>
    <n v="9"/>
    <x v="7"/>
    <x v="2"/>
    <x v="7"/>
    <x v="72"/>
    <x v="70"/>
    <x v="31"/>
    <n v="435"/>
    <x v="0"/>
    <x v="1"/>
    <n v="435"/>
    <n v="52.199999999999996"/>
    <x v="64"/>
  </r>
  <r>
    <x v="1623"/>
    <n v="22"/>
    <x v="3"/>
    <x v="0"/>
    <x v="3"/>
    <x v="66"/>
    <x v="65"/>
    <x v="29"/>
    <n v="150"/>
    <x v="0"/>
    <x v="0"/>
    <n v="300"/>
    <n v="36"/>
    <x v="1"/>
  </r>
  <r>
    <x v="822"/>
    <n v="8"/>
    <x v="5"/>
    <x v="3"/>
    <x v="5"/>
    <x v="78"/>
    <x v="76"/>
    <x v="21"/>
    <n v="550"/>
    <x v="3"/>
    <x v="1"/>
    <n v="550"/>
    <n v="66"/>
    <x v="5"/>
  </r>
  <r>
    <x v="583"/>
    <n v="4"/>
    <x v="1"/>
    <x v="1"/>
    <x v="1"/>
    <x v="89"/>
    <x v="86"/>
    <x v="14"/>
    <n v="480"/>
    <x v="2"/>
    <x v="1"/>
    <n v="480"/>
    <n v="57.599999999999994"/>
    <x v="85"/>
  </r>
  <r>
    <x v="491"/>
    <n v="15"/>
    <x v="22"/>
    <x v="2"/>
    <x v="23"/>
    <x v="61"/>
    <x v="61"/>
    <x v="7"/>
    <n v="90"/>
    <x v="2"/>
    <x v="1"/>
    <n v="90"/>
    <n v="10.799999999999999"/>
    <x v="73"/>
  </r>
  <r>
    <x v="604"/>
    <n v="23"/>
    <x v="15"/>
    <x v="0"/>
    <x v="15"/>
    <x v="21"/>
    <x v="21"/>
    <x v="13"/>
    <n v="490"/>
    <x v="0"/>
    <x v="1"/>
    <n v="490"/>
    <n v="58.8"/>
    <x v="47"/>
  </r>
  <r>
    <x v="64"/>
    <n v="22"/>
    <x v="3"/>
    <x v="0"/>
    <x v="3"/>
    <x v="99"/>
    <x v="96"/>
    <x v="14"/>
    <n v="900"/>
    <x v="0"/>
    <x v="0"/>
    <n v="1800"/>
    <n v="216"/>
    <x v="108"/>
  </r>
  <r>
    <x v="294"/>
    <n v="13"/>
    <x v="2"/>
    <x v="2"/>
    <x v="2"/>
    <x v="97"/>
    <x v="94"/>
    <x v="1"/>
    <n v="115"/>
    <x v="1"/>
    <x v="1"/>
    <n v="115"/>
    <n v="13.799999999999999"/>
    <x v="101"/>
  </r>
  <r>
    <x v="932"/>
    <n v="7"/>
    <x v="21"/>
    <x v="1"/>
    <x v="22"/>
    <x v="34"/>
    <x v="34"/>
    <x v="2"/>
    <n v="380"/>
    <x v="0"/>
    <x v="0"/>
    <n v="760"/>
    <n v="91.2"/>
    <x v="84"/>
  </r>
  <r>
    <x v="1567"/>
    <n v="6"/>
    <x v="20"/>
    <x v="1"/>
    <x v="20"/>
    <x v="74"/>
    <x v="72"/>
    <x v="14"/>
    <n v="500"/>
    <x v="0"/>
    <x v="0"/>
    <n v="1000"/>
    <n v="120"/>
    <x v="28"/>
  </r>
  <r>
    <x v="302"/>
    <n v="1"/>
    <x v="14"/>
    <x v="1"/>
    <x v="14"/>
    <x v="96"/>
    <x v="93"/>
    <x v="16"/>
    <n v="199"/>
    <x v="0"/>
    <x v="0"/>
    <n v="398"/>
    <n v="47.76"/>
    <x v="96"/>
  </r>
  <r>
    <x v="1057"/>
    <n v="9"/>
    <x v="7"/>
    <x v="2"/>
    <x v="7"/>
    <x v="12"/>
    <x v="12"/>
    <x v="9"/>
    <n v="550"/>
    <x v="3"/>
    <x v="1"/>
    <n v="550"/>
    <n v="66"/>
    <x v="5"/>
  </r>
  <r>
    <x v="1228"/>
    <n v="19"/>
    <x v="9"/>
    <x v="0"/>
    <x v="9"/>
    <x v="74"/>
    <x v="72"/>
    <x v="14"/>
    <n v="500"/>
    <x v="0"/>
    <x v="1"/>
    <n v="500"/>
    <n v="60"/>
    <x v="2"/>
  </r>
  <r>
    <x v="723"/>
    <n v="11"/>
    <x v="12"/>
    <x v="2"/>
    <x v="12"/>
    <x v="66"/>
    <x v="65"/>
    <x v="29"/>
    <n v="150"/>
    <x v="0"/>
    <x v="1"/>
    <n v="150"/>
    <n v="18"/>
    <x v="60"/>
  </r>
  <r>
    <x v="892"/>
    <n v="5"/>
    <x v="19"/>
    <x v="1"/>
    <x v="19"/>
    <x v="10"/>
    <x v="10"/>
    <x v="8"/>
    <n v="320"/>
    <x v="0"/>
    <x v="1"/>
    <n v="320"/>
    <n v="38.4"/>
    <x v="10"/>
  </r>
  <r>
    <x v="1778"/>
    <n v="12"/>
    <x v="6"/>
    <x v="2"/>
    <x v="6"/>
    <x v="9"/>
    <x v="9"/>
    <x v="8"/>
    <n v="359"/>
    <x v="2"/>
    <x v="1"/>
    <n v="359"/>
    <n v="43.08"/>
    <x v="3"/>
  </r>
  <r>
    <x v="174"/>
    <n v="2"/>
    <x v="18"/>
    <x v="1"/>
    <x v="18"/>
    <x v="92"/>
    <x v="89"/>
    <x v="35"/>
    <n v="45"/>
    <x v="2"/>
    <x v="1"/>
    <n v="45"/>
    <n v="5.3999999999999995"/>
    <x v="115"/>
  </r>
  <r>
    <x v="239"/>
    <n v="21"/>
    <x v="17"/>
    <x v="0"/>
    <x v="21"/>
    <x v="39"/>
    <x v="39"/>
    <x v="14"/>
    <n v="400"/>
    <x v="2"/>
    <x v="0"/>
    <n v="800"/>
    <n v="96"/>
    <x v="19"/>
  </r>
  <r>
    <x v="1782"/>
    <n v="5"/>
    <x v="19"/>
    <x v="1"/>
    <x v="19"/>
    <x v="53"/>
    <x v="53"/>
    <x v="25"/>
    <n v="35"/>
    <x v="4"/>
    <x v="1"/>
    <n v="35"/>
    <n v="4.2"/>
    <x v="53"/>
  </r>
  <r>
    <x v="1035"/>
    <n v="23"/>
    <x v="15"/>
    <x v="0"/>
    <x v="15"/>
    <x v="59"/>
    <x v="59"/>
    <x v="28"/>
    <n v="196"/>
    <x v="2"/>
    <x v="1"/>
    <n v="196"/>
    <n v="23.52"/>
    <x v="90"/>
  </r>
  <r>
    <x v="1628"/>
    <n v="2"/>
    <x v="18"/>
    <x v="1"/>
    <x v="18"/>
    <x v="52"/>
    <x v="52"/>
    <x v="18"/>
    <n v="249"/>
    <x v="2"/>
    <x v="0"/>
    <n v="498"/>
    <n v="59.76"/>
    <x v="52"/>
  </r>
  <r>
    <x v="222"/>
    <n v="23"/>
    <x v="15"/>
    <x v="0"/>
    <x v="15"/>
    <x v="59"/>
    <x v="59"/>
    <x v="28"/>
    <n v="196"/>
    <x v="2"/>
    <x v="1"/>
    <n v="196"/>
    <n v="23.52"/>
    <x v="90"/>
  </r>
  <r>
    <x v="199"/>
    <n v="15"/>
    <x v="22"/>
    <x v="2"/>
    <x v="23"/>
    <x v="13"/>
    <x v="13"/>
    <x v="1"/>
    <n v="39"/>
    <x v="4"/>
    <x v="0"/>
    <n v="78"/>
    <n v="9.36"/>
    <x v="13"/>
  </r>
  <r>
    <x v="1301"/>
    <n v="9"/>
    <x v="7"/>
    <x v="2"/>
    <x v="7"/>
    <x v="14"/>
    <x v="14"/>
    <x v="0"/>
    <n v="345"/>
    <x v="2"/>
    <x v="1"/>
    <n v="345"/>
    <n v="41.4"/>
    <x v="104"/>
  </r>
  <r>
    <x v="1124"/>
    <n v="10"/>
    <x v="11"/>
    <x v="2"/>
    <x v="11"/>
    <x v="59"/>
    <x v="59"/>
    <x v="28"/>
    <n v="196"/>
    <x v="2"/>
    <x v="0"/>
    <n v="392"/>
    <n v="47.04"/>
    <x v="56"/>
  </r>
  <r>
    <x v="1334"/>
    <n v="14"/>
    <x v="10"/>
    <x v="2"/>
    <x v="10"/>
    <x v="21"/>
    <x v="21"/>
    <x v="13"/>
    <n v="490"/>
    <x v="0"/>
    <x v="1"/>
    <n v="490"/>
    <n v="58.8"/>
    <x v="47"/>
  </r>
  <r>
    <x v="710"/>
    <n v="13"/>
    <x v="2"/>
    <x v="2"/>
    <x v="2"/>
    <x v="39"/>
    <x v="39"/>
    <x v="14"/>
    <n v="400"/>
    <x v="2"/>
    <x v="0"/>
    <n v="800"/>
    <n v="96"/>
    <x v="19"/>
  </r>
  <r>
    <x v="231"/>
    <n v="22"/>
    <x v="3"/>
    <x v="0"/>
    <x v="3"/>
    <x v="21"/>
    <x v="21"/>
    <x v="13"/>
    <n v="490"/>
    <x v="0"/>
    <x v="0"/>
    <n v="980"/>
    <n v="117.6"/>
    <x v="21"/>
  </r>
  <r>
    <x v="1046"/>
    <n v="18"/>
    <x v="8"/>
    <x v="2"/>
    <x v="8"/>
    <x v="35"/>
    <x v="35"/>
    <x v="8"/>
    <n v="700"/>
    <x v="0"/>
    <x v="0"/>
    <n v="1400"/>
    <n v="168"/>
    <x v="55"/>
  </r>
  <r>
    <x v="539"/>
    <n v="20"/>
    <x v="0"/>
    <x v="0"/>
    <x v="0"/>
    <x v="67"/>
    <x v="66"/>
    <x v="9"/>
    <n v="790"/>
    <x v="3"/>
    <x v="0"/>
    <n v="1580"/>
    <n v="189.6"/>
    <x v="77"/>
  </r>
  <r>
    <x v="1482"/>
    <n v="18"/>
    <x v="8"/>
    <x v="2"/>
    <x v="8"/>
    <x v="30"/>
    <x v="30"/>
    <x v="2"/>
    <n v="1200"/>
    <x v="0"/>
    <x v="1"/>
    <n v="1200"/>
    <n v="144"/>
    <x v="32"/>
  </r>
  <r>
    <x v="301"/>
    <n v="24"/>
    <x v="17"/>
    <x v="0"/>
    <x v="17"/>
    <x v="88"/>
    <x v="85"/>
    <x v="0"/>
    <n v="478"/>
    <x v="2"/>
    <x v="1"/>
    <n v="478"/>
    <n v="57.36"/>
    <x v="82"/>
  </r>
  <r>
    <x v="443"/>
    <n v="7"/>
    <x v="21"/>
    <x v="1"/>
    <x v="22"/>
    <x v="4"/>
    <x v="4"/>
    <x v="1"/>
    <n v="900"/>
    <x v="1"/>
    <x v="0"/>
    <n v="1800"/>
    <n v="216"/>
    <x v="108"/>
  </r>
  <r>
    <x v="1532"/>
    <n v="23"/>
    <x v="15"/>
    <x v="0"/>
    <x v="15"/>
    <x v="33"/>
    <x v="33"/>
    <x v="2"/>
    <n v="579"/>
    <x v="2"/>
    <x v="0"/>
    <n v="1158"/>
    <n v="138.96"/>
    <x v="36"/>
  </r>
  <r>
    <x v="1448"/>
    <n v="23"/>
    <x v="15"/>
    <x v="0"/>
    <x v="15"/>
    <x v="41"/>
    <x v="41"/>
    <x v="14"/>
    <n v="540"/>
    <x v="0"/>
    <x v="0"/>
    <n v="1080"/>
    <n v="129.6"/>
    <x v="57"/>
  </r>
  <r>
    <x v="682"/>
    <n v="14"/>
    <x v="10"/>
    <x v="2"/>
    <x v="10"/>
    <x v="21"/>
    <x v="21"/>
    <x v="13"/>
    <n v="490"/>
    <x v="0"/>
    <x v="0"/>
    <n v="980"/>
    <n v="117.6"/>
    <x v="21"/>
  </r>
  <r>
    <x v="1186"/>
    <n v="4"/>
    <x v="1"/>
    <x v="1"/>
    <x v="1"/>
    <x v="77"/>
    <x v="75"/>
    <x v="33"/>
    <n v="240"/>
    <x v="0"/>
    <x v="0"/>
    <n v="480"/>
    <n v="57.599999999999994"/>
    <x v="85"/>
  </r>
  <r>
    <x v="1558"/>
    <n v="19"/>
    <x v="9"/>
    <x v="0"/>
    <x v="9"/>
    <x v="27"/>
    <x v="27"/>
    <x v="17"/>
    <n v="29"/>
    <x v="3"/>
    <x v="0"/>
    <n v="58"/>
    <n v="6.96"/>
    <x v="51"/>
  </r>
  <r>
    <x v="1601"/>
    <n v="11"/>
    <x v="12"/>
    <x v="2"/>
    <x v="12"/>
    <x v="26"/>
    <x v="26"/>
    <x v="16"/>
    <n v="750"/>
    <x v="3"/>
    <x v="0"/>
    <n v="1500"/>
    <n v="180"/>
    <x v="25"/>
  </r>
  <r>
    <x v="1276"/>
    <n v="24"/>
    <x v="17"/>
    <x v="0"/>
    <x v="17"/>
    <x v="12"/>
    <x v="12"/>
    <x v="9"/>
    <n v="550"/>
    <x v="3"/>
    <x v="0"/>
    <n v="1100"/>
    <n v="132"/>
    <x v="12"/>
  </r>
  <r>
    <x v="695"/>
    <n v="24"/>
    <x v="17"/>
    <x v="0"/>
    <x v="17"/>
    <x v="1"/>
    <x v="1"/>
    <x v="1"/>
    <n v="300"/>
    <x v="1"/>
    <x v="0"/>
    <n v="600"/>
    <n v="72"/>
    <x v="30"/>
  </r>
  <r>
    <x v="681"/>
    <n v="17"/>
    <x v="4"/>
    <x v="2"/>
    <x v="4"/>
    <x v="48"/>
    <x v="48"/>
    <x v="22"/>
    <n v="200"/>
    <x v="0"/>
    <x v="0"/>
    <n v="400"/>
    <n v="48"/>
    <x v="20"/>
  </r>
  <r>
    <x v="1526"/>
    <n v="19"/>
    <x v="9"/>
    <x v="0"/>
    <x v="9"/>
    <x v="32"/>
    <x v="32"/>
    <x v="7"/>
    <n v="50"/>
    <x v="2"/>
    <x v="0"/>
    <n v="100"/>
    <n v="12"/>
    <x v="35"/>
  </r>
  <r>
    <x v="1128"/>
    <n v="22"/>
    <x v="3"/>
    <x v="0"/>
    <x v="3"/>
    <x v="87"/>
    <x v="84"/>
    <x v="28"/>
    <n v="320"/>
    <x v="2"/>
    <x v="1"/>
    <n v="320"/>
    <n v="38.4"/>
    <x v="10"/>
  </r>
  <r>
    <x v="1137"/>
    <n v="14"/>
    <x v="10"/>
    <x v="2"/>
    <x v="10"/>
    <x v="14"/>
    <x v="14"/>
    <x v="0"/>
    <n v="345"/>
    <x v="2"/>
    <x v="0"/>
    <n v="690"/>
    <n v="82.8"/>
    <x v="14"/>
  </r>
  <r>
    <x v="1455"/>
    <n v="7"/>
    <x v="21"/>
    <x v="1"/>
    <x v="22"/>
    <x v="44"/>
    <x v="44"/>
    <x v="14"/>
    <n v="159"/>
    <x v="2"/>
    <x v="0"/>
    <n v="318"/>
    <n v="38.159999999999997"/>
    <x v="43"/>
  </r>
  <r>
    <x v="70"/>
    <n v="6"/>
    <x v="20"/>
    <x v="1"/>
    <x v="20"/>
    <x v="81"/>
    <x v="10"/>
    <x v="2"/>
    <n v="165"/>
    <x v="0"/>
    <x v="1"/>
    <n v="165"/>
    <n v="19.8"/>
    <x v="11"/>
  </r>
  <r>
    <x v="1183"/>
    <n v="13"/>
    <x v="2"/>
    <x v="2"/>
    <x v="2"/>
    <x v="24"/>
    <x v="24"/>
    <x v="15"/>
    <n v="40"/>
    <x v="4"/>
    <x v="1"/>
    <n v="40"/>
    <n v="4.8"/>
    <x v="31"/>
  </r>
  <r>
    <x v="288"/>
    <n v="7"/>
    <x v="21"/>
    <x v="1"/>
    <x v="22"/>
    <x v="66"/>
    <x v="65"/>
    <x v="29"/>
    <n v="150"/>
    <x v="0"/>
    <x v="0"/>
    <n v="300"/>
    <n v="36"/>
    <x v="1"/>
  </r>
  <r>
    <x v="1299"/>
    <n v="11"/>
    <x v="12"/>
    <x v="2"/>
    <x v="12"/>
    <x v="60"/>
    <x v="60"/>
    <x v="8"/>
    <n v="15"/>
    <x v="3"/>
    <x v="0"/>
    <n v="30"/>
    <n v="3.5999999999999996"/>
    <x v="58"/>
  </r>
  <r>
    <x v="966"/>
    <n v="21"/>
    <x v="17"/>
    <x v="0"/>
    <x v="21"/>
    <x v="70"/>
    <x v="63"/>
    <x v="30"/>
    <n v="500"/>
    <x v="2"/>
    <x v="1"/>
    <n v="500"/>
    <n v="60"/>
    <x v="2"/>
  </r>
  <r>
    <x v="1460"/>
    <n v="24"/>
    <x v="17"/>
    <x v="0"/>
    <x v="17"/>
    <x v="88"/>
    <x v="85"/>
    <x v="0"/>
    <n v="478"/>
    <x v="2"/>
    <x v="1"/>
    <n v="478"/>
    <n v="57.36"/>
    <x v="82"/>
  </r>
  <r>
    <x v="895"/>
    <n v="2"/>
    <x v="18"/>
    <x v="1"/>
    <x v="18"/>
    <x v="91"/>
    <x v="88"/>
    <x v="14"/>
    <n v="285"/>
    <x v="2"/>
    <x v="0"/>
    <n v="570"/>
    <n v="68.399999999999991"/>
    <x v="86"/>
  </r>
  <r>
    <x v="1362"/>
    <n v="23"/>
    <x v="15"/>
    <x v="0"/>
    <x v="15"/>
    <x v="55"/>
    <x v="55"/>
    <x v="3"/>
    <n v="350"/>
    <x v="2"/>
    <x v="0"/>
    <n v="700"/>
    <n v="84"/>
    <x v="18"/>
  </r>
  <r>
    <x v="418"/>
    <n v="20"/>
    <x v="0"/>
    <x v="0"/>
    <x v="0"/>
    <x v="80"/>
    <x v="78"/>
    <x v="1"/>
    <n v="1100"/>
    <x v="1"/>
    <x v="0"/>
    <n v="2200"/>
    <n v="264"/>
    <x v="105"/>
  </r>
  <r>
    <x v="813"/>
    <n v="16"/>
    <x v="16"/>
    <x v="2"/>
    <x v="16"/>
    <x v="56"/>
    <x v="56"/>
    <x v="2"/>
    <n v="250"/>
    <x v="1"/>
    <x v="1"/>
    <n v="250"/>
    <n v="30"/>
    <x v="44"/>
  </r>
  <r>
    <x v="1229"/>
    <n v="15"/>
    <x v="22"/>
    <x v="2"/>
    <x v="23"/>
    <x v="98"/>
    <x v="95"/>
    <x v="14"/>
    <n v="600"/>
    <x v="2"/>
    <x v="1"/>
    <n v="600"/>
    <n v="72"/>
    <x v="30"/>
  </r>
  <r>
    <x v="860"/>
    <n v="16"/>
    <x v="16"/>
    <x v="2"/>
    <x v="16"/>
    <x v="50"/>
    <x v="50"/>
    <x v="23"/>
    <n v="1800"/>
    <x v="3"/>
    <x v="0"/>
    <n v="3600"/>
    <n v="432"/>
    <x v="48"/>
  </r>
  <r>
    <x v="1774"/>
    <n v="22"/>
    <x v="3"/>
    <x v="0"/>
    <x v="3"/>
    <x v="3"/>
    <x v="3"/>
    <x v="3"/>
    <n v="359"/>
    <x v="2"/>
    <x v="0"/>
    <n v="718"/>
    <n v="86.16"/>
    <x v="9"/>
  </r>
  <r>
    <x v="1033"/>
    <n v="1"/>
    <x v="14"/>
    <x v="1"/>
    <x v="14"/>
    <x v="82"/>
    <x v="79"/>
    <x v="34"/>
    <n v="90"/>
    <x v="2"/>
    <x v="0"/>
    <n v="180"/>
    <n v="21.599999999999998"/>
    <x v="59"/>
  </r>
  <r>
    <x v="567"/>
    <n v="22"/>
    <x v="3"/>
    <x v="0"/>
    <x v="3"/>
    <x v="62"/>
    <x v="62"/>
    <x v="2"/>
    <n v="150"/>
    <x v="1"/>
    <x v="1"/>
    <n v="150"/>
    <n v="18"/>
    <x v="60"/>
  </r>
  <r>
    <x v="1513"/>
    <n v="1"/>
    <x v="14"/>
    <x v="1"/>
    <x v="14"/>
    <x v="31"/>
    <x v="31"/>
    <x v="18"/>
    <n v="640"/>
    <x v="2"/>
    <x v="0"/>
    <n v="1280"/>
    <n v="153.6"/>
    <x v="33"/>
  </r>
  <r>
    <x v="329"/>
    <n v="10"/>
    <x v="11"/>
    <x v="2"/>
    <x v="11"/>
    <x v="11"/>
    <x v="11"/>
    <x v="1"/>
    <n v="165"/>
    <x v="1"/>
    <x v="1"/>
    <n v="165"/>
    <n v="19.8"/>
    <x v="11"/>
  </r>
  <r>
    <x v="1746"/>
    <n v="2"/>
    <x v="18"/>
    <x v="1"/>
    <x v="18"/>
    <x v="10"/>
    <x v="10"/>
    <x v="8"/>
    <n v="320"/>
    <x v="0"/>
    <x v="1"/>
    <n v="320"/>
    <n v="38.4"/>
    <x v="10"/>
  </r>
  <r>
    <x v="345"/>
    <n v="12"/>
    <x v="6"/>
    <x v="2"/>
    <x v="6"/>
    <x v="90"/>
    <x v="87"/>
    <x v="22"/>
    <n v="750"/>
    <x v="0"/>
    <x v="0"/>
    <n v="1500"/>
    <n v="180"/>
    <x v="25"/>
  </r>
  <r>
    <x v="1780"/>
    <n v="15"/>
    <x v="22"/>
    <x v="2"/>
    <x v="23"/>
    <x v="54"/>
    <x v="54"/>
    <x v="22"/>
    <n v="390"/>
    <x v="0"/>
    <x v="0"/>
    <n v="780"/>
    <n v="93.6"/>
    <x v="68"/>
  </r>
  <r>
    <x v="1393"/>
    <n v="1"/>
    <x v="14"/>
    <x v="1"/>
    <x v="14"/>
    <x v="18"/>
    <x v="18"/>
    <x v="12"/>
    <n v="700"/>
    <x v="3"/>
    <x v="1"/>
    <n v="700"/>
    <n v="84"/>
    <x v="18"/>
  </r>
  <r>
    <x v="230"/>
    <n v="20"/>
    <x v="0"/>
    <x v="0"/>
    <x v="0"/>
    <x v="43"/>
    <x v="43"/>
    <x v="20"/>
    <n v="450"/>
    <x v="2"/>
    <x v="1"/>
    <n v="450"/>
    <n v="54"/>
    <x v="0"/>
  </r>
  <r>
    <x v="1717"/>
    <n v="15"/>
    <x v="22"/>
    <x v="2"/>
    <x v="23"/>
    <x v="38"/>
    <x v="38"/>
    <x v="2"/>
    <n v="640"/>
    <x v="0"/>
    <x v="1"/>
    <n v="640"/>
    <n v="76.8"/>
    <x v="16"/>
  </r>
  <r>
    <x v="1563"/>
    <n v="15"/>
    <x v="22"/>
    <x v="2"/>
    <x v="23"/>
    <x v="65"/>
    <x v="10"/>
    <x v="14"/>
    <n v="150"/>
    <x v="0"/>
    <x v="1"/>
    <n v="150"/>
    <n v="18"/>
    <x v="60"/>
  </r>
  <r>
    <x v="1066"/>
    <n v="2"/>
    <x v="18"/>
    <x v="1"/>
    <x v="18"/>
    <x v="12"/>
    <x v="12"/>
    <x v="9"/>
    <n v="550"/>
    <x v="3"/>
    <x v="0"/>
    <n v="1100"/>
    <n v="132"/>
    <x v="12"/>
  </r>
  <r>
    <x v="1128"/>
    <n v="4"/>
    <x v="1"/>
    <x v="1"/>
    <x v="1"/>
    <x v="63"/>
    <x v="63"/>
    <x v="14"/>
    <n v="550"/>
    <x v="2"/>
    <x v="0"/>
    <n v="1100"/>
    <n v="132"/>
    <x v="12"/>
  </r>
  <r>
    <x v="994"/>
    <n v="11"/>
    <x v="12"/>
    <x v="2"/>
    <x v="12"/>
    <x v="89"/>
    <x v="86"/>
    <x v="14"/>
    <n v="480"/>
    <x v="2"/>
    <x v="0"/>
    <n v="960"/>
    <n v="115.19999999999999"/>
    <x v="92"/>
  </r>
  <r>
    <x v="1708"/>
    <n v="24"/>
    <x v="17"/>
    <x v="0"/>
    <x v="17"/>
    <x v="61"/>
    <x v="61"/>
    <x v="7"/>
    <n v="90"/>
    <x v="2"/>
    <x v="0"/>
    <n v="180"/>
    <n v="21.599999999999998"/>
    <x v="59"/>
  </r>
  <r>
    <x v="876"/>
    <n v="21"/>
    <x v="17"/>
    <x v="0"/>
    <x v="21"/>
    <x v="6"/>
    <x v="6"/>
    <x v="5"/>
    <n v="850"/>
    <x v="4"/>
    <x v="1"/>
    <n v="850"/>
    <n v="102"/>
    <x v="6"/>
  </r>
  <r>
    <x v="1106"/>
    <n v="1"/>
    <x v="14"/>
    <x v="1"/>
    <x v="14"/>
    <x v="6"/>
    <x v="6"/>
    <x v="5"/>
    <n v="850"/>
    <x v="4"/>
    <x v="0"/>
    <n v="1700"/>
    <n v="204"/>
    <x v="38"/>
  </r>
  <r>
    <x v="1238"/>
    <n v="7"/>
    <x v="21"/>
    <x v="1"/>
    <x v="22"/>
    <x v="71"/>
    <x v="69"/>
    <x v="8"/>
    <n v="300"/>
    <x v="0"/>
    <x v="1"/>
    <n v="300"/>
    <n v="36"/>
    <x v="1"/>
  </r>
  <r>
    <x v="1648"/>
    <n v="10"/>
    <x v="11"/>
    <x v="2"/>
    <x v="11"/>
    <x v="51"/>
    <x v="51"/>
    <x v="24"/>
    <n v="120"/>
    <x v="2"/>
    <x v="1"/>
    <n v="120"/>
    <n v="14.399999999999999"/>
    <x v="50"/>
  </r>
  <r>
    <x v="309"/>
    <n v="9"/>
    <x v="7"/>
    <x v="2"/>
    <x v="7"/>
    <x v="89"/>
    <x v="86"/>
    <x v="14"/>
    <n v="480"/>
    <x v="2"/>
    <x v="1"/>
    <n v="480"/>
    <n v="57.599999999999994"/>
    <x v="85"/>
  </r>
  <r>
    <x v="499"/>
    <n v="18"/>
    <x v="8"/>
    <x v="2"/>
    <x v="8"/>
    <x v="73"/>
    <x v="71"/>
    <x v="8"/>
    <n v="168"/>
    <x v="2"/>
    <x v="0"/>
    <n v="336"/>
    <n v="40.32"/>
    <x v="65"/>
  </r>
  <r>
    <x v="1400"/>
    <n v="8"/>
    <x v="5"/>
    <x v="3"/>
    <x v="5"/>
    <x v="30"/>
    <x v="30"/>
    <x v="2"/>
    <n v="1200"/>
    <x v="0"/>
    <x v="1"/>
    <n v="1200"/>
    <n v="144"/>
    <x v="32"/>
  </r>
  <r>
    <x v="1353"/>
    <n v="5"/>
    <x v="19"/>
    <x v="1"/>
    <x v="19"/>
    <x v="70"/>
    <x v="63"/>
    <x v="30"/>
    <n v="500"/>
    <x v="2"/>
    <x v="1"/>
    <n v="500"/>
    <n v="60"/>
    <x v="2"/>
  </r>
  <r>
    <x v="1238"/>
    <n v="21"/>
    <x v="17"/>
    <x v="0"/>
    <x v="21"/>
    <x v="84"/>
    <x v="81"/>
    <x v="1"/>
    <n v="350"/>
    <x v="1"/>
    <x v="1"/>
    <n v="350"/>
    <n v="42"/>
    <x v="103"/>
  </r>
  <r>
    <x v="1801"/>
    <n v="7"/>
    <x v="21"/>
    <x v="1"/>
    <x v="22"/>
    <x v="62"/>
    <x v="62"/>
    <x v="2"/>
    <n v="150"/>
    <x v="1"/>
    <x v="0"/>
    <n v="300"/>
    <n v="36"/>
    <x v="1"/>
  </r>
  <r>
    <x v="1604"/>
    <n v="15"/>
    <x v="22"/>
    <x v="2"/>
    <x v="23"/>
    <x v="9"/>
    <x v="9"/>
    <x v="8"/>
    <n v="359"/>
    <x v="2"/>
    <x v="0"/>
    <n v="718"/>
    <n v="86.16"/>
    <x v="9"/>
  </r>
  <r>
    <x v="983"/>
    <n v="12"/>
    <x v="6"/>
    <x v="2"/>
    <x v="6"/>
    <x v="4"/>
    <x v="4"/>
    <x v="1"/>
    <n v="900"/>
    <x v="1"/>
    <x v="0"/>
    <n v="1800"/>
    <n v="216"/>
    <x v="108"/>
  </r>
  <r>
    <x v="1099"/>
    <n v="2"/>
    <x v="18"/>
    <x v="1"/>
    <x v="18"/>
    <x v="86"/>
    <x v="83"/>
    <x v="21"/>
    <n v="700"/>
    <x v="3"/>
    <x v="0"/>
    <n v="1400"/>
    <n v="168"/>
    <x v="55"/>
  </r>
  <r>
    <x v="452"/>
    <n v="24"/>
    <x v="17"/>
    <x v="0"/>
    <x v="17"/>
    <x v="35"/>
    <x v="35"/>
    <x v="8"/>
    <n v="700"/>
    <x v="0"/>
    <x v="0"/>
    <n v="1400"/>
    <n v="168"/>
    <x v="55"/>
  </r>
  <r>
    <x v="999"/>
    <n v="9"/>
    <x v="7"/>
    <x v="2"/>
    <x v="7"/>
    <x v="8"/>
    <x v="8"/>
    <x v="7"/>
    <n v="59"/>
    <x v="2"/>
    <x v="0"/>
    <n v="118"/>
    <n v="14.16"/>
    <x v="69"/>
  </r>
  <r>
    <x v="203"/>
    <n v="15"/>
    <x v="22"/>
    <x v="2"/>
    <x v="23"/>
    <x v="15"/>
    <x v="15"/>
    <x v="10"/>
    <n v="190"/>
    <x v="2"/>
    <x v="1"/>
    <n v="190"/>
    <n v="22.8"/>
    <x v="80"/>
  </r>
  <r>
    <x v="21"/>
    <n v="21"/>
    <x v="17"/>
    <x v="0"/>
    <x v="21"/>
    <x v="39"/>
    <x v="39"/>
    <x v="14"/>
    <n v="400"/>
    <x v="2"/>
    <x v="1"/>
    <n v="400"/>
    <n v="48"/>
    <x v="20"/>
  </r>
  <r>
    <x v="1288"/>
    <n v="15"/>
    <x v="22"/>
    <x v="2"/>
    <x v="23"/>
    <x v="37"/>
    <x v="37"/>
    <x v="0"/>
    <n v="400"/>
    <x v="2"/>
    <x v="1"/>
    <n v="400"/>
    <n v="48"/>
    <x v="20"/>
  </r>
  <r>
    <x v="857"/>
    <n v="1"/>
    <x v="14"/>
    <x v="1"/>
    <x v="14"/>
    <x v="78"/>
    <x v="76"/>
    <x v="21"/>
    <n v="550"/>
    <x v="3"/>
    <x v="0"/>
    <n v="1100"/>
    <n v="132"/>
    <x v="12"/>
  </r>
  <r>
    <x v="1004"/>
    <n v="13"/>
    <x v="2"/>
    <x v="2"/>
    <x v="2"/>
    <x v="37"/>
    <x v="37"/>
    <x v="0"/>
    <n v="400"/>
    <x v="2"/>
    <x v="1"/>
    <n v="400"/>
    <n v="48"/>
    <x v="20"/>
  </r>
  <r>
    <x v="342"/>
    <n v="6"/>
    <x v="20"/>
    <x v="1"/>
    <x v="20"/>
    <x v="23"/>
    <x v="23"/>
    <x v="14"/>
    <n v="150"/>
    <x v="1"/>
    <x v="0"/>
    <n v="300"/>
    <n v="36"/>
    <x v="1"/>
  </r>
  <r>
    <x v="27"/>
    <n v="8"/>
    <x v="5"/>
    <x v="3"/>
    <x v="5"/>
    <x v="2"/>
    <x v="2"/>
    <x v="2"/>
    <n v="500"/>
    <x v="2"/>
    <x v="0"/>
    <n v="1000"/>
    <n v="120"/>
    <x v="28"/>
  </r>
  <r>
    <x v="1133"/>
    <n v="23"/>
    <x v="15"/>
    <x v="0"/>
    <x v="15"/>
    <x v="62"/>
    <x v="62"/>
    <x v="2"/>
    <n v="150"/>
    <x v="1"/>
    <x v="1"/>
    <n v="150"/>
    <n v="18"/>
    <x v="60"/>
  </r>
  <r>
    <x v="1224"/>
    <n v="20"/>
    <x v="0"/>
    <x v="0"/>
    <x v="0"/>
    <x v="43"/>
    <x v="43"/>
    <x v="20"/>
    <n v="450"/>
    <x v="2"/>
    <x v="0"/>
    <n v="900"/>
    <n v="108"/>
    <x v="4"/>
  </r>
  <r>
    <x v="569"/>
    <n v="12"/>
    <x v="6"/>
    <x v="2"/>
    <x v="6"/>
    <x v="19"/>
    <x v="19"/>
    <x v="2"/>
    <n v="400"/>
    <x v="0"/>
    <x v="0"/>
    <n v="800"/>
    <n v="96"/>
    <x v="19"/>
  </r>
  <r>
    <x v="96"/>
    <n v="16"/>
    <x v="16"/>
    <x v="2"/>
    <x v="16"/>
    <x v="24"/>
    <x v="24"/>
    <x v="15"/>
    <n v="40"/>
    <x v="4"/>
    <x v="0"/>
    <n v="80"/>
    <n v="9.6"/>
    <x v="24"/>
  </r>
  <r>
    <x v="17"/>
    <n v="21"/>
    <x v="17"/>
    <x v="0"/>
    <x v="21"/>
    <x v="37"/>
    <x v="37"/>
    <x v="0"/>
    <n v="400"/>
    <x v="2"/>
    <x v="0"/>
    <n v="800"/>
    <n v="96"/>
    <x v="19"/>
  </r>
  <r>
    <x v="1074"/>
    <n v="21"/>
    <x v="17"/>
    <x v="0"/>
    <x v="21"/>
    <x v="19"/>
    <x v="19"/>
    <x v="2"/>
    <n v="400"/>
    <x v="0"/>
    <x v="0"/>
    <n v="800"/>
    <n v="96"/>
    <x v="19"/>
  </r>
  <r>
    <x v="1432"/>
    <n v="4"/>
    <x v="1"/>
    <x v="1"/>
    <x v="1"/>
    <x v="68"/>
    <x v="67"/>
    <x v="22"/>
    <n v="320"/>
    <x v="0"/>
    <x v="1"/>
    <n v="320"/>
    <n v="38.4"/>
    <x v="10"/>
  </r>
  <r>
    <x v="1564"/>
    <n v="24"/>
    <x v="17"/>
    <x v="0"/>
    <x v="17"/>
    <x v="24"/>
    <x v="24"/>
    <x v="15"/>
    <n v="40"/>
    <x v="4"/>
    <x v="0"/>
    <n v="80"/>
    <n v="9.6"/>
    <x v="24"/>
  </r>
  <r>
    <x v="615"/>
    <n v="17"/>
    <x v="4"/>
    <x v="2"/>
    <x v="4"/>
    <x v="7"/>
    <x v="7"/>
    <x v="6"/>
    <n v="679"/>
    <x v="2"/>
    <x v="1"/>
    <n v="679"/>
    <n v="81.48"/>
    <x v="89"/>
  </r>
  <r>
    <x v="1538"/>
    <n v="1"/>
    <x v="14"/>
    <x v="1"/>
    <x v="14"/>
    <x v="16"/>
    <x v="16"/>
    <x v="11"/>
    <n v="320"/>
    <x v="2"/>
    <x v="1"/>
    <n v="320"/>
    <n v="38.4"/>
    <x v="10"/>
  </r>
  <r>
    <x v="156"/>
    <n v="6"/>
    <x v="20"/>
    <x v="1"/>
    <x v="20"/>
    <x v="10"/>
    <x v="10"/>
    <x v="8"/>
    <n v="320"/>
    <x v="0"/>
    <x v="0"/>
    <n v="640"/>
    <n v="76.8"/>
    <x v="16"/>
  </r>
  <r>
    <x v="1658"/>
    <n v="8"/>
    <x v="5"/>
    <x v="3"/>
    <x v="5"/>
    <x v="66"/>
    <x v="65"/>
    <x v="29"/>
    <n v="150"/>
    <x v="0"/>
    <x v="1"/>
    <n v="150"/>
    <n v="18"/>
    <x v="60"/>
  </r>
  <r>
    <x v="155"/>
    <n v="7"/>
    <x v="21"/>
    <x v="1"/>
    <x v="22"/>
    <x v="4"/>
    <x v="4"/>
    <x v="1"/>
    <n v="900"/>
    <x v="1"/>
    <x v="1"/>
    <n v="900"/>
    <n v="108"/>
    <x v="4"/>
  </r>
  <r>
    <x v="1242"/>
    <n v="16"/>
    <x v="16"/>
    <x v="2"/>
    <x v="16"/>
    <x v="97"/>
    <x v="94"/>
    <x v="1"/>
    <n v="115"/>
    <x v="1"/>
    <x v="0"/>
    <n v="230"/>
    <n v="27.599999999999998"/>
    <x v="97"/>
  </r>
  <r>
    <x v="1208"/>
    <n v="15"/>
    <x v="22"/>
    <x v="2"/>
    <x v="23"/>
    <x v="0"/>
    <x v="0"/>
    <x v="0"/>
    <n v="225"/>
    <x v="0"/>
    <x v="0"/>
    <n v="450"/>
    <n v="54"/>
    <x v="0"/>
  </r>
  <r>
    <x v="373"/>
    <n v="5"/>
    <x v="19"/>
    <x v="1"/>
    <x v="19"/>
    <x v="61"/>
    <x v="61"/>
    <x v="7"/>
    <n v="90"/>
    <x v="2"/>
    <x v="0"/>
    <n v="180"/>
    <n v="21.599999999999998"/>
    <x v="59"/>
  </r>
  <r>
    <x v="151"/>
    <n v="13"/>
    <x v="2"/>
    <x v="2"/>
    <x v="2"/>
    <x v="44"/>
    <x v="44"/>
    <x v="14"/>
    <n v="159"/>
    <x v="2"/>
    <x v="1"/>
    <n v="159"/>
    <n v="19.079999999999998"/>
    <x v="111"/>
  </r>
  <r>
    <x v="608"/>
    <n v="22"/>
    <x v="3"/>
    <x v="0"/>
    <x v="3"/>
    <x v="40"/>
    <x v="40"/>
    <x v="2"/>
    <n v="1110"/>
    <x v="1"/>
    <x v="1"/>
    <n v="1110"/>
    <n v="133.19999999999999"/>
    <x v="39"/>
  </r>
  <r>
    <x v="943"/>
    <n v="24"/>
    <x v="17"/>
    <x v="0"/>
    <x v="17"/>
    <x v="0"/>
    <x v="0"/>
    <x v="0"/>
    <n v="225"/>
    <x v="0"/>
    <x v="1"/>
    <n v="225"/>
    <n v="27"/>
    <x v="78"/>
  </r>
  <r>
    <x v="1243"/>
    <n v="21"/>
    <x v="17"/>
    <x v="0"/>
    <x v="21"/>
    <x v="89"/>
    <x v="86"/>
    <x v="14"/>
    <n v="480"/>
    <x v="2"/>
    <x v="0"/>
    <n v="960"/>
    <n v="115.19999999999999"/>
    <x v="92"/>
  </r>
  <r>
    <x v="1773"/>
    <n v="3"/>
    <x v="13"/>
    <x v="1"/>
    <x v="13"/>
    <x v="5"/>
    <x v="5"/>
    <x v="4"/>
    <n v="550"/>
    <x v="3"/>
    <x v="0"/>
    <n v="1100"/>
    <n v="132"/>
    <x v="12"/>
  </r>
  <r>
    <x v="963"/>
    <n v="19"/>
    <x v="9"/>
    <x v="0"/>
    <x v="9"/>
    <x v="65"/>
    <x v="10"/>
    <x v="14"/>
    <n v="150"/>
    <x v="0"/>
    <x v="0"/>
    <n v="300"/>
    <n v="36"/>
    <x v="1"/>
  </r>
  <r>
    <x v="1730"/>
    <n v="9"/>
    <x v="7"/>
    <x v="2"/>
    <x v="7"/>
    <x v="88"/>
    <x v="85"/>
    <x v="0"/>
    <n v="478"/>
    <x v="2"/>
    <x v="0"/>
    <n v="956"/>
    <n v="114.72"/>
    <x v="98"/>
  </r>
  <r>
    <x v="174"/>
    <n v="19"/>
    <x v="9"/>
    <x v="0"/>
    <x v="9"/>
    <x v="56"/>
    <x v="56"/>
    <x v="2"/>
    <n v="250"/>
    <x v="1"/>
    <x v="1"/>
    <n v="250"/>
    <n v="30"/>
    <x v="44"/>
  </r>
  <r>
    <x v="1664"/>
    <n v="11"/>
    <x v="12"/>
    <x v="2"/>
    <x v="12"/>
    <x v="92"/>
    <x v="89"/>
    <x v="35"/>
    <n v="45"/>
    <x v="2"/>
    <x v="1"/>
    <n v="45"/>
    <n v="5.3999999999999995"/>
    <x v="115"/>
  </r>
  <r>
    <x v="1394"/>
    <n v="15"/>
    <x v="22"/>
    <x v="2"/>
    <x v="23"/>
    <x v="7"/>
    <x v="7"/>
    <x v="6"/>
    <n v="679"/>
    <x v="2"/>
    <x v="0"/>
    <n v="1358"/>
    <n v="162.96"/>
    <x v="7"/>
  </r>
  <r>
    <x v="276"/>
    <n v="23"/>
    <x v="15"/>
    <x v="0"/>
    <x v="15"/>
    <x v="79"/>
    <x v="77"/>
    <x v="2"/>
    <n v="220"/>
    <x v="1"/>
    <x v="1"/>
    <n v="220"/>
    <n v="26.4"/>
    <x v="79"/>
  </r>
  <r>
    <x v="1185"/>
    <n v="8"/>
    <x v="5"/>
    <x v="3"/>
    <x v="5"/>
    <x v="75"/>
    <x v="73"/>
    <x v="26"/>
    <n v="1500"/>
    <x v="3"/>
    <x v="1"/>
    <n v="1500"/>
    <n v="180"/>
    <x v="25"/>
  </r>
  <r>
    <x v="746"/>
    <n v="10"/>
    <x v="11"/>
    <x v="2"/>
    <x v="11"/>
    <x v="76"/>
    <x v="74"/>
    <x v="32"/>
    <n v="850"/>
    <x v="3"/>
    <x v="1"/>
    <n v="850"/>
    <n v="102"/>
    <x v="6"/>
  </r>
  <r>
    <x v="1714"/>
    <n v="14"/>
    <x v="10"/>
    <x v="2"/>
    <x v="10"/>
    <x v="74"/>
    <x v="72"/>
    <x v="14"/>
    <n v="500"/>
    <x v="0"/>
    <x v="0"/>
    <n v="1000"/>
    <n v="120"/>
    <x v="28"/>
  </r>
  <r>
    <x v="960"/>
    <n v="6"/>
    <x v="20"/>
    <x v="1"/>
    <x v="20"/>
    <x v="5"/>
    <x v="5"/>
    <x v="4"/>
    <n v="550"/>
    <x v="3"/>
    <x v="0"/>
    <n v="1100"/>
    <n v="132"/>
    <x v="12"/>
  </r>
  <r>
    <x v="1804"/>
    <n v="15"/>
    <x v="22"/>
    <x v="2"/>
    <x v="23"/>
    <x v="58"/>
    <x v="58"/>
    <x v="27"/>
    <n v="320"/>
    <x v="2"/>
    <x v="0"/>
    <n v="640"/>
    <n v="76.8"/>
    <x v="16"/>
  </r>
  <r>
    <x v="271"/>
    <n v="5"/>
    <x v="19"/>
    <x v="1"/>
    <x v="19"/>
    <x v="13"/>
    <x v="13"/>
    <x v="1"/>
    <n v="39"/>
    <x v="4"/>
    <x v="0"/>
    <n v="78"/>
    <n v="9.36"/>
    <x v="13"/>
  </r>
  <r>
    <x v="1770"/>
    <n v="7"/>
    <x v="21"/>
    <x v="1"/>
    <x v="22"/>
    <x v="81"/>
    <x v="10"/>
    <x v="2"/>
    <n v="165"/>
    <x v="0"/>
    <x v="1"/>
    <n v="165"/>
    <n v="19.8"/>
    <x v="11"/>
  </r>
  <r>
    <x v="1569"/>
    <n v="22"/>
    <x v="3"/>
    <x v="0"/>
    <x v="3"/>
    <x v="99"/>
    <x v="96"/>
    <x v="14"/>
    <n v="900"/>
    <x v="0"/>
    <x v="0"/>
    <n v="1800"/>
    <n v="216"/>
    <x v="108"/>
  </r>
  <r>
    <x v="221"/>
    <n v="21"/>
    <x v="17"/>
    <x v="0"/>
    <x v="21"/>
    <x v="60"/>
    <x v="60"/>
    <x v="8"/>
    <n v="15"/>
    <x v="3"/>
    <x v="0"/>
    <n v="30"/>
    <n v="3.5999999999999996"/>
    <x v="58"/>
  </r>
  <r>
    <x v="741"/>
    <n v="5"/>
    <x v="19"/>
    <x v="1"/>
    <x v="19"/>
    <x v="53"/>
    <x v="53"/>
    <x v="25"/>
    <n v="35"/>
    <x v="4"/>
    <x v="0"/>
    <n v="70"/>
    <n v="8.4"/>
    <x v="81"/>
  </r>
  <r>
    <x v="334"/>
    <n v="15"/>
    <x v="22"/>
    <x v="2"/>
    <x v="23"/>
    <x v="51"/>
    <x v="51"/>
    <x v="24"/>
    <n v="120"/>
    <x v="2"/>
    <x v="0"/>
    <n v="240"/>
    <n v="28.799999999999997"/>
    <x v="70"/>
  </r>
  <r>
    <x v="323"/>
    <n v="17"/>
    <x v="4"/>
    <x v="2"/>
    <x v="4"/>
    <x v="59"/>
    <x v="59"/>
    <x v="28"/>
    <n v="196"/>
    <x v="2"/>
    <x v="0"/>
    <n v="392"/>
    <n v="47.04"/>
    <x v="56"/>
  </r>
  <r>
    <x v="1042"/>
    <n v="21"/>
    <x v="17"/>
    <x v="0"/>
    <x v="21"/>
    <x v="92"/>
    <x v="89"/>
    <x v="35"/>
    <n v="45"/>
    <x v="2"/>
    <x v="0"/>
    <n v="90"/>
    <n v="10.799999999999999"/>
    <x v="73"/>
  </r>
  <r>
    <x v="584"/>
    <n v="23"/>
    <x v="15"/>
    <x v="0"/>
    <x v="15"/>
    <x v="8"/>
    <x v="8"/>
    <x v="7"/>
    <n v="59"/>
    <x v="2"/>
    <x v="1"/>
    <n v="59"/>
    <n v="7.08"/>
    <x v="8"/>
  </r>
  <r>
    <x v="1797"/>
    <n v="21"/>
    <x v="17"/>
    <x v="0"/>
    <x v="21"/>
    <x v="18"/>
    <x v="18"/>
    <x v="12"/>
    <n v="700"/>
    <x v="3"/>
    <x v="0"/>
    <n v="1400"/>
    <n v="168"/>
    <x v="55"/>
  </r>
  <r>
    <x v="1659"/>
    <n v="19"/>
    <x v="9"/>
    <x v="0"/>
    <x v="9"/>
    <x v="72"/>
    <x v="70"/>
    <x v="31"/>
    <n v="435"/>
    <x v="0"/>
    <x v="0"/>
    <n v="870"/>
    <n v="104.39999999999999"/>
    <x v="87"/>
  </r>
  <r>
    <x v="1222"/>
    <n v="18"/>
    <x v="8"/>
    <x v="2"/>
    <x v="8"/>
    <x v="1"/>
    <x v="1"/>
    <x v="1"/>
    <n v="300"/>
    <x v="1"/>
    <x v="1"/>
    <n v="300"/>
    <n v="36"/>
    <x v="1"/>
  </r>
  <r>
    <x v="738"/>
    <n v="13"/>
    <x v="2"/>
    <x v="2"/>
    <x v="2"/>
    <x v="67"/>
    <x v="66"/>
    <x v="9"/>
    <n v="790"/>
    <x v="3"/>
    <x v="0"/>
    <n v="1580"/>
    <n v="189.6"/>
    <x v="77"/>
  </r>
  <r>
    <x v="1433"/>
    <n v="15"/>
    <x v="22"/>
    <x v="2"/>
    <x v="23"/>
    <x v="45"/>
    <x v="45"/>
    <x v="2"/>
    <n v="200"/>
    <x v="1"/>
    <x v="0"/>
    <n v="400"/>
    <n v="48"/>
    <x v="20"/>
  </r>
  <r>
    <x v="690"/>
    <n v="12"/>
    <x v="6"/>
    <x v="2"/>
    <x v="6"/>
    <x v="20"/>
    <x v="20"/>
    <x v="8"/>
    <n v="200"/>
    <x v="0"/>
    <x v="1"/>
    <n v="200"/>
    <n v="24"/>
    <x v="45"/>
  </r>
  <r>
    <x v="1747"/>
    <n v="18"/>
    <x v="8"/>
    <x v="2"/>
    <x v="8"/>
    <x v="53"/>
    <x v="53"/>
    <x v="25"/>
    <n v="35"/>
    <x v="4"/>
    <x v="1"/>
    <n v="35"/>
    <n v="4.2"/>
    <x v="53"/>
  </r>
  <r>
    <x v="1742"/>
    <n v="12"/>
    <x v="6"/>
    <x v="2"/>
    <x v="6"/>
    <x v="96"/>
    <x v="93"/>
    <x v="16"/>
    <n v="199"/>
    <x v="0"/>
    <x v="0"/>
    <n v="398"/>
    <n v="47.76"/>
    <x v="96"/>
  </r>
  <r>
    <x v="1311"/>
    <n v="13"/>
    <x v="2"/>
    <x v="2"/>
    <x v="2"/>
    <x v="22"/>
    <x v="22"/>
    <x v="2"/>
    <n v="439"/>
    <x v="1"/>
    <x v="0"/>
    <n v="878"/>
    <n v="105.36"/>
    <x v="37"/>
  </r>
  <r>
    <x v="44"/>
    <n v="17"/>
    <x v="4"/>
    <x v="2"/>
    <x v="4"/>
    <x v="77"/>
    <x v="75"/>
    <x v="33"/>
    <n v="240"/>
    <x v="0"/>
    <x v="0"/>
    <n v="480"/>
    <n v="57.599999999999994"/>
    <x v="85"/>
  </r>
  <r>
    <x v="569"/>
    <n v="11"/>
    <x v="12"/>
    <x v="2"/>
    <x v="12"/>
    <x v="63"/>
    <x v="63"/>
    <x v="14"/>
    <n v="550"/>
    <x v="2"/>
    <x v="0"/>
    <n v="1100"/>
    <n v="132"/>
    <x v="12"/>
  </r>
  <r>
    <x v="1328"/>
    <n v="11"/>
    <x v="12"/>
    <x v="2"/>
    <x v="12"/>
    <x v="87"/>
    <x v="84"/>
    <x v="28"/>
    <n v="320"/>
    <x v="2"/>
    <x v="1"/>
    <n v="320"/>
    <n v="38.4"/>
    <x v="10"/>
  </r>
  <r>
    <x v="303"/>
    <n v="16"/>
    <x v="16"/>
    <x v="2"/>
    <x v="16"/>
    <x v="88"/>
    <x v="85"/>
    <x v="0"/>
    <n v="478"/>
    <x v="2"/>
    <x v="1"/>
    <n v="478"/>
    <n v="57.36"/>
    <x v="82"/>
  </r>
  <r>
    <x v="1094"/>
    <n v="3"/>
    <x v="13"/>
    <x v="1"/>
    <x v="13"/>
    <x v="99"/>
    <x v="96"/>
    <x v="14"/>
    <n v="900"/>
    <x v="0"/>
    <x v="1"/>
    <n v="900"/>
    <n v="108"/>
    <x v="4"/>
  </r>
  <r>
    <x v="1649"/>
    <n v="21"/>
    <x v="17"/>
    <x v="0"/>
    <x v="21"/>
    <x v="3"/>
    <x v="3"/>
    <x v="3"/>
    <n v="359"/>
    <x v="2"/>
    <x v="1"/>
    <n v="359"/>
    <n v="43.08"/>
    <x v="3"/>
  </r>
  <r>
    <x v="567"/>
    <n v="18"/>
    <x v="8"/>
    <x v="2"/>
    <x v="8"/>
    <x v="12"/>
    <x v="12"/>
    <x v="9"/>
    <n v="550"/>
    <x v="3"/>
    <x v="0"/>
    <n v="1100"/>
    <n v="132"/>
    <x v="12"/>
  </r>
  <r>
    <x v="978"/>
    <n v="22"/>
    <x v="3"/>
    <x v="0"/>
    <x v="3"/>
    <x v="42"/>
    <x v="42"/>
    <x v="19"/>
    <n v="210"/>
    <x v="3"/>
    <x v="0"/>
    <n v="420"/>
    <n v="50.4"/>
    <x v="110"/>
  </r>
  <r>
    <x v="932"/>
    <n v="15"/>
    <x v="22"/>
    <x v="2"/>
    <x v="23"/>
    <x v="15"/>
    <x v="15"/>
    <x v="10"/>
    <n v="190"/>
    <x v="2"/>
    <x v="1"/>
    <n v="190"/>
    <n v="22.8"/>
    <x v="80"/>
  </r>
  <r>
    <x v="381"/>
    <n v="3"/>
    <x v="13"/>
    <x v="1"/>
    <x v="13"/>
    <x v="11"/>
    <x v="11"/>
    <x v="1"/>
    <n v="165"/>
    <x v="1"/>
    <x v="0"/>
    <n v="330"/>
    <n v="39.6"/>
    <x v="34"/>
  </r>
  <r>
    <x v="359"/>
    <n v="8"/>
    <x v="5"/>
    <x v="3"/>
    <x v="5"/>
    <x v="85"/>
    <x v="82"/>
    <x v="30"/>
    <n v="457"/>
    <x v="2"/>
    <x v="1"/>
    <n v="457"/>
    <n v="54.839999999999996"/>
    <x v="76"/>
  </r>
  <r>
    <x v="669"/>
    <n v="7"/>
    <x v="21"/>
    <x v="1"/>
    <x v="22"/>
    <x v="87"/>
    <x v="84"/>
    <x v="28"/>
    <n v="320"/>
    <x v="2"/>
    <x v="0"/>
    <n v="640"/>
    <n v="76.8"/>
    <x v="16"/>
  </r>
  <r>
    <x v="1686"/>
    <n v="15"/>
    <x v="22"/>
    <x v="2"/>
    <x v="23"/>
    <x v="65"/>
    <x v="10"/>
    <x v="14"/>
    <n v="150"/>
    <x v="0"/>
    <x v="0"/>
    <n v="300"/>
    <n v="36"/>
    <x v="1"/>
  </r>
  <r>
    <x v="1055"/>
    <n v="10"/>
    <x v="11"/>
    <x v="2"/>
    <x v="11"/>
    <x v="20"/>
    <x v="20"/>
    <x v="8"/>
    <n v="200"/>
    <x v="0"/>
    <x v="0"/>
    <n v="400"/>
    <n v="48"/>
    <x v="20"/>
  </r>
  <r>
    <x v="888"/>
    <n v="12"/>
    <x v="6"/>
    <x v="2"/>
    <x v="6"/>
    <x v="52"/>
    <x v="52"/>
    <x v="18"/>
    <n v="249"/>
    <x v="2"/>
    <x v="1"/>
    <n v="249"/>
    <n v="29.88"/>
    <x v="116"/>
  </r>
  <r>
    <x v="98"/>
    <n v="7"/>
    <x v="21"/>
    <x v="1"/>
    <x v="22"/>
    <x v="26"/>
    <x v="26"/>
    <x v="16"/>
    <n v="750"/>
    <x v="3"/>
    <x v="0"/>
    <n v="1500"/>
    <n v="180"/>
    <x v="25"/>
  </r>
  <r>
    <x v="234"/>
    <n v="7"/>
    <x v="21"/>
    <x v="1"/>
    <x v="22"/>
    <x v="64"/>
    <x v="64"/>
    <x v="2"/>
    <n v="430"/>
    <x v="1"/>
    <x v="1"/>
    <n v="430"/>
    <n v="51.6"/>
    <x v="61"/>
  </r>
  <r>
    <x v="768"/>
    <n v="6"/>
    <x v="20"/>
    <x v="1"/>
    <x v="20"/>
    <x v="14"/>
    <x v="14"/>
    <x v="0"/>
    <n v="345"/>
    <x v="2"/>
    <x v="1"/>
    <n v="345"/>
    <n v="41.4"/>
    <x v="104"/>
  </r>
  <r>
    <x v="1266"/>
    <n v="18"/>
    <x v="8"/>
    <x v="2"/>
    <x v="8"/>
    <x v="46"/>
    <x v="46"/>
    <x v="14"/>
    <n v="125"/>
    <x v="0"/>
    <x v="1"/>
    <n v="125"/>
    <n v="15"/>
    <x v="49"/>
  </r>
  <r>
    <x v="215"/>
    <n v="9"/>
    <x v="7"/>
    <x v="2"/>
    <x v="7"/>
    <x v="36"/>
    <x v="36"/>
    <x v="16"/>
    <n v="700"/>
    <x v="1"/>
    <x v="0"/>
    <n v="1400"/>
    <n v="168"/>
    <x v="55"/>
  </r>
  <r>
    <x v="202"/>
    <n v="17"/>
    <x v="4"/>
    <x v="2"/>
    <x v="4"/>
    <x v="79"/>
    <x v="77"/>
    <x v="2"/>
    <n v="220"/>
    <x v="1"/>
    <x v="1"/>
    <n v="220"/>
    <n v="26.4"/>
    <x v="79"/>
  </r>
  <r>
    <x v="1454"/>
    <n v="5"/>
    <x v="19"/>
    <x v="1"/>
    <x v="19"/>
    <x v="87"/>
    <x v="84"/>
    <x v="28"/>
    <n v="320"/>
    <x v="2"/>
    <x v="0"/>
    <n v="640"/>
    <n v="76.8"/>
    <x v="16"/>
  </r>
  <r>
    <x v="467"/>
    <n v="3"/>
    <x v="13"/>
    <x v="1"/>
    <x v="13"/>
    <x v="6"/>
    <x v="6"/>
    <x v="5"/>
    <n v="850"/>
    <x v="4"/>
    <x v="1"/>
    <n v="850"/>
    <n v="102"/>
    <x v="6"/>
  </r>
  <r>
    <x v="1736"/>
    <n v="6"/>
    <x v="20"/>
    <x v="1"/>
    <x v="20"/>
    <x v="17"/>
    <x v="17"/>
    <x v="2"/>
    <n v="130"/>
    <x v="1"/>
    <x v="0"/>
    <n v="260"/>
    <n v="31.2"/>
    <x v="17"/>
  </r>
  <r>
    <x v="973"/>
    <n v="21"/>
    <x v="17"/>
    <x v="0"/>
    <x v="21"/>
    <x v="15"/>
    <x v="15"/>
    <x v="10"/>
    <n v="190"/>
    <x v="2"/>
    <x v="1"/>
    <n v="190"/>
    <n v="22.8"/>
    <x v="80"/>
  </r>
  <r>
    <x v="44"/>
    <n v="4"/>
    <x v="1"/>
    <x v="1"/>
    <x v="1"/>
    <x v="64"/>
    <x v="64"/>
    <x v="2"/>
    <n v="430"/>
    <x v="1"/>
    <x v="1"/>
    <n v="430"/>
    <n v="51.6"/>
    <x v="61"/>
  </r>
  <r>
    <x v="983"/>
    <n v="6"/>
    <x v="20"/>
    <x v="1"/>
    <x v="20"/>
    <x v="24"/>
    <x v="24"/>
    <x v="15"/>
    <n v="40"/>
    <x v="4"/>
    <x v="0"/>
    <n v="80"/>
    <n v="9.6"/>
    <x v="24"/>
  </r>
  <r>
    <x v="940"/>
    <n v="2"/>
    <x v="18"/>
    <x v="1"/>
    <x v="18"/>
    <x v="30"/>
    <x v="30"/>
    <x v="2"/>
    <n v="1200"/>
    <x v="0"/>
    <x v="0"/>
    <n v="2400"/>
    <n v="288"/>
    <x v="71"/>
  </r>
  <r>
    <x v="1808"/>
    <n v="7"/>
    <x v="21"/>
    <x v="1"/>
    <x v="22"/>
    <x v="73"/>
    <x v="71"/>
    <x v="8"/>
    <n v="168"/>
    <x v="2"/>
    <x v="1"/>
    <n v="168"/>
    <n v="20.16"/>
    <x v="102"/>
  </r>
  <r>
    <x v="1488"/>
    <n v="12"/>
    <x v="6"/>
    <x v="2"/>
    <x v="6"/>
    <x v="45"/>
    <x v="45"/>
    <x v="2"/>
    <n v="200"/>
    <x v="1"/>
    <x v="0"/>
    <n v="400"/>
    <n v="48"/>
    <x v="20"/>
  </r>
  <r>
    <x v="888"/>
    <n v="1"/>
    <x v="14"/>
    <x v="1"/>
    <x v="14"/>
    <x v="3"/>
    <x v="3"/>
    <x v="3"/>
    <n v="359"/>
    <x v="2"/>
    <x v="0"/>
    <n v="718"/>
    <n v="86.16"/>
    <x v="9"/>
  </r>
  <r>
    <x v="374"/>
    <n v="2"/>
    <x v="18"/>
    <x v="1"/>
    <x v="18"/>
    <x v="52"/>
    <x v="52"/>
    <x v="18"/>
    <n v="249"/>
    <x v="2"/>
    <x v="1"/>
    <n v="249"/>
    <n v="29.88"/>
    <x v="116"/>
  </r>
  <r>
    <x v="1504"/>
    <n v="7"/>
    <x v="21"/>
    <x v="1"/>
    <x v="22"/>
    <x v="72"/>
    <x v="70"/>
    <x v="31"/>
    <n v="435"/>
    <x v="0"/>
    <x v="0"/>
    <n v="870"/>
    <n v="104.39999999999999"/>
    <x v="87"/>
  </r>
  <r>
    <x v="1280"/>
    <n v="7"/>
    <x v="21"/>
    <x v="1"/>
    <x v="22"/>
    <x v="3"/>
    <x v="3"/>
    <x v="3"/>
    <n v="359"/>
    <x v="2"/>
    <x v="0"/>
    <n v="718"/>
    <n v="86.16"/>
    <x v="9"/>
  </r>
  <r>
    <x v="647"/>
    <n v="15"/>
    <x v="22"/>
    <x v="2"/>
    <x v="23"/>
    <x v="23"/>
    <x v="23"/>
    <x v="14"/>
    <n v="150"/>
    <x v="1"/>
    <x v="1"/>
    <n v="150"/>
    <n v="18"/>
    <x v="60"/>
  </r>
  <r>
    <x v="1714"/>
    <n v="20"/>
    <x v="0"/>
    <x v="0"/>
    <x v="0"/>
    <x v="94"/>
    <x v="91"/>
    <x v="1"/>
    <n v="140"/>
    <x v="1"/>
    <x v="0"/>
    <n v="280"/>
    <n v="33.6"/>
    <x v="91"/>
  </r>
  <r>
    <x v="1568"/>
    <n v="24"/>
    <x v="17"/>
    <x v="0"/>
    <x v="17"/>
    <x v="43"/>
    <x v="43"/>
    <x v="20"/>
    <n v="450"/>
    <x v="2"/>
    <x v="0"/>
    <n v="900"/>
    <n v="108"/>
    <x v="4"/>
  </r>
  <r>
    <x v="1714"/>
    <n v="6"/>
    <x v="20"/>
    <x v="1"/>
    <x v="20"/>
    <x v="19"/>
    <x v="19"/>
    <x v="2"/>
    <n v="400"/>
    <x v="0"/>
    <x v="0"/>
    <n v="800"/>
    <n v="96"/>
    <x v="19"/>
  </r>
  <r>
    <x v="1792"/>
    <n v="20"/>
    <x v="0"/>
    <x v="0"/>
    <x v="0"/>
    <x v="26"/>
    <x v="26"/>
    <x v="16"/>
    <n v="750"/>
    <x v="3"/>
    <x v="0"/>
    <n v="1500"/>
    <n v="180"/>
    <x v="25"/>
  </r>
  <r>
    <x v="892"/>
    <n v="19"/>
    <x v="9"/>
    <x v="0"/>
    <x v="9"/>
    <x v="65"/>
    <x v="10"/>
    <x v="14"/>
    <n v="150"/>
    <x v="0"/>
    <x v="0"/>
    <n v="300"/>
    <n v="36"/>
    <x v="1"/>
  </r>
  <r>
    <x v="914"/>
    <n v="11"/>
    <x v="12"/>
    <x v="2"/>
    <x v="12"/>
    <x v="8"/>
    <x v="8"/>
    <x v="7"/>
    <n v="59"/>
    <x v="2"/>
    <x v="1"/>
    <n v="59"/>
    <n v="7.08"/>
    <x v="8"/>
  </r>
  <r>
    <x v="373"/>
    <n v="13"/>
    <x v="2"/>
    <x v="2"/>
    <x v="2"/>
    <x v="17"/>
    <x v="17"/>
    <x v="2"/>
    <n v="130"/>
    <x v="1"/>
    <x v="0"/>
    <n v="260"/>
    <n v="31.2"/>
    <x v="17"/>
  </r>
  <r>
    <x v="410"/>
    <n v="1"/>
    <x v="14"/>
    <x v="1"/>
    <x v="14"/>
    <x v="56"/>
    <x v="56"/>
    <x v="2"/>
    <n v="250"/>
    <x v="1"/>
    <x v="1"/>
    <n v="250"/>
    <n v="30"/>
    <x v="44"/>
  </r>
  <r>
    <x v="1522"/>
    <n v="18"/>
    <x v="8"/>
    <x v="2"/>
    <x v="8"/>
    <x v="38"/>
    <x v="38"/>
    <x v="2"/>
    <n v="640"/>
    <x v="0"/>
    <x v="1"/>
    <n v="640"/>
    <n v="76.8"/>
    <x v="16"/>
  </r>
  <r>
    <x v="37"/>
    <n v="9"/>
    <x v="7"/>
    <x v="2"/>
    <x v="7"/>
    <x v="28"/>
    <x v="28"/>
    <x v="14"/>
    <n v="625"/>
    <x v="0"/>
    <x v="1"/>
    <n v="625"/>
    <n v="75"/>
    <x v="88"/>
  </r>
  <r>
    <x v="498"/>
    <n v="3"/>
    <x v="13"/>
    <x v="1"/>
    <x v="13"/>
    <x v="48"/>
    <x v="48"/>
    <x v="22"/>
    <n v="200"/>
    <x v="0"/>
    <x v="0"/>
    <n v="400"/>
    <n v="48"/>
    <x v="20"/>
  </r>
  <r>
    <x v="45"/>
    <n v="15"/>
    <x v="22"/>
    <x v="2"/>
    <x v="23"/>
    <x v="80"/>
    <x v="78"/>
    <x v="1"/>
    <n v="1100"/>
    <x v="1"/>
    <x v="0"/>
    <n v="2200"/>
    <n v="264"/>
    <x v="105"/>
  </r>
  <r>
    <x v="1688"/>
    <n v="3"/>
    <x v="13"/>
    <x v="1"/>
    <x v="13"/>
    <x v="31"/>
    <x v="31"/>
    <x v="18"/>
    <n v="640"/>
    <x v="2"/>
    <x v="1"/>
    <n v="640"/>
    <n v="76.8"/>
    <x v="16"/>
  </r>
  <r>
    <x v="1550"/>
    <n v="18"/>
    <x v="8"/>
    <x v="2"/>
    <x v="8"/>
    <x v="46"/>
    <x v="46"/>
    <x v="14"/>
    <n v="125"/>
    <x v="0"/>
    <x v="1"/>
    <n v="125"/>
    <n v="15"/>
    <x v="49"/>
  </r>
  <r>
    <x v="929"/>
    <n v="24"/>
    <x v="17"/>
    <x v="0"/>
    <x v="17"/>
    <x v="12"/>
    <x v="12"/>
    <x v="9"/>
    <n v="550"/>
    <x v="3"/>
    <x v="0"/>
    <n v="1100"/>
    <n v="132"/>
    <x v="12"/>
  </r>
  <r>
    <x v="1455"/>
    <n v="18"/>
    <x v="8"/>
    <x v="2"/>
    <x v="8"/>
    <x v="58"/>
    <x v="58"/>
    <x v="27"/>
    <n v="320"/>
    <x v="2"/>
    <x v="0"/>
    <n v="640"/>
    <n v="76.8"/>
    <x v="16"/>
  </r>
  <r>
    <x v="910"/>
    <n v="17"/>
    <x v="4"/>
    <x v="2"/>
    <x v="4"/>
    <x v="54"/>
    <x v="54"/>
    <x v="22"/>
    <n v="390"/>
    <x v="0"/>
    <x v="0"/>
    <n v="780"/>
    <n v="93.6"/>
    <x v="68"/>
  </r>
  <r>
    <x v="389"/>
    <n v="4"/>
    <x v="1"/>
    <x v="1"/>
    <x v="1"/>
    <x v="60"/>
    <x v="60"/>
    <x v="8"/>
    <n v="15"/>
    <x v="3"/>
    <x v="1"/>
    <n v="15"/>
    <n v="1.7999999999999998"/>
    <x v="106"/>
  </r>
  <r>
    <x v="641"/>
    <n v="11"/>
    <x v="12"/>
    <x v="2"/>
    <x v="12"/>
    <x v="89"/>
    <x v="86"/>
    <x v="14"/>
    <n v="480"/>
    <x v="2"/>
    <x v="0"/>
    <n v="960"/>
    <n v="115.19999999999999"/>
    <x v="92"/>
  </r>
  <r>
    <x v="765"/>
    <n v="18"/>
    <x v="8"/>
    <x v="2"/>
    <x v="8"/>
    <x v="94"/>
    <x v="91"/>
    <x v="1"/>
    <n v="140"/>
    <x v="1"/>
    <x v="0"/>
    <n v="280"/>
    <n v="33.6"/>
    <x v="91"/>
  </r>
  <r>
    <x v="204"/>
    <n v="24"/>
    <x v="17"/>
    <x v="0"/>
    <x v="17"/>
    <x v="75"/>
    <x v="73"/>
    <x v="26"/>
    <n v="1500"/>
    <x v="3"/>
    <x v="1"/>
    <n v="1500"/>
    <n v="180"/>
    <x v="25"/>
  </r>
  <r>
    <x v="1674"/>
    <n v="10"/>
    <x v="11"/>
    <x v="2"/>
    <x v="11"/>
    <x v="51"/>
    <x v="51"/>
    <x v="24"/>
    <n v="120"/>
    <x v="2"/>
    <x v="0"/>
    <n v="240"/>
    <n v="28.799999999999997"/>
    <x v="70"/>
  </r>
  <r>
    <x v="906"/>
    <n v="1"/>
    <x v="14"/>
    <x v="1"/>
    <x v="14"/>
    <x v="97"/>
    <x v="94"/>
    <x v="1"/>
    <n v="115"/>
    <x v="1"/>
    <x v="1"/>
    <n v="115"/>
    <n v="13.799999999999999"/>
    <x v="101"/>
  </r>
  <r>
    <x v="620"/>
    <n v="24"/>
    <x v="17"/>
    <x v="0"/>
    <x v="17"/>
    <x v="15"/>
    <x v="15"/>
    <x v="10"/>
    <n v="190"/>
    <x v="2"/>
    <x v="0"/>
    <n v="380"/>
    <n v="45.6"/>
    <x v="15"/>
  </r>
  <r>
    <x v="772"/>
    <n v="22"/>
    <x v="3"/>
    <x v="0"/>
    <x v="3"/>
    <x v="45"/>
    <x v="45"/>
    <x v="2"/>
    <n v="200"/>
    <x v="1"/>
    <x v="1"/>
    <n v="200"/>
    <n v="24"/>
    <x v="45"/>
  </r>
  <r>
    <x v="633"/>
    <n v="11"/>
    <x v="12"/>
    <x v="2"/>
    <x v="12"/>
    <x v="84"/>
    <x v="81"/>
    <x v="1"/>
    <n v="350"/>
    <x v="1"/>
    <x v="1"/>
    <n v="350"/>
    <n v="42"/>
    <x v="103"/>
  </r>
  <r>
    <x v="935"/>
    <n v="21"/>
    <x v="17"/>
    <x v="0"/>
    <x v="21"/>
    <x v="76"/>
    <x v="74"/>
    <x v="32"/>
    <n v="850"/>
    <x v="3"/>
    <x v="1"/>
    <n v="850"/>
    <n v="102"/>
    <x v="6"/>
  </r>
  <r>
    <x v="1180"/>
    <n v="6"/>
    <x v="20"/>
    <x v="1"/>
    <x v="20"/>
    <x v="31"/>
    <x v="31"/>
    <x v="18"/>
    <n v="640"/>
    <x v="2"/>
    <x v="1"/>
    <n v="640"/>
    <n v="76.8"/>
    <x v="16"/>
  </r>
  <r>
    <x v="1382"/>
    <n v="7"/>
    <x v="21"/>
    <x v="1"/>
    <x v="22"/>
    <x v="92"/>
    <x v="89"/>
    <x v="35"/>
    <n v="45"/>
    <x v="2"/>
    <x v="1"/>
    <n v="45"/>
    <n v="5.3999999999999995"/>
    <x v="115"/>
  </r>
  <r>
    <x v="470"/>
    <n v="14"/>
    <x v="10"/>
    <x v="2"/>
    <x v="10"/>
    <x v="72"/>
    <x v="70"/>
    <x v="31"/>
    <n v="435"/>
    <x v="0"/>
    <x v="0"/>
    <n v="870"/>
    <n v="104.39999999999999"/>
    <x v="87"/>
  </r>
  <r>
    <x v="1814"/>
    <n v="24"/>
    <x v="17"/>
    <x v="0"/>
    <x v="17"/>
    <x v="9"/>
    <x v="9"/>
    <x v="8"/>
    <n v="359"/>
    <x v="2"/>
    <x v="0"/>
    <n v="718"/>
    <n v="86.16"/>
    <x v="9"/>
  </r>
  <r>
    <x v="1716"/>
    <n v="12"/>
    <x v="6"/>
    <x v="2"/>
    <x v="6"/>
    <x v="10"/>
    <x v="10"/>
    <x v="8"/>
    <n v="320"/>
    <x v="0"/>
    <x v="0"/>
    <n v="640"/>
    <n v="76.8"/>
    <x v="16"/>
  </r>
  <r>
    <x v="964"/>
    <n v="17"/>
    <x v="4"/>
    <x v="2"/>
    <x v="4"/>
    <x v="2"/>
    <x v="2"/>
    <x v="2"/>
    <n v="500"/>
    <x v="2"/>
    <x v="1"/>
    <n v="500"/>
    <n v="60"/>
    <x v="2"/>
  </r>
  <r>
    <x v="1200"/>
    <n v="10"/>
    <x v="11"/>
    <x v="2"/>
    <x v="11"/>
    <x v="81"/>
    <x v="10"/>
    <x v="2"/>
    <n v="165"/>
    <x v="0"/>
    <x v="0"/>
    <n v="330"/>
    <n v="39.6"/>
    <x v="34"/>
  </r>
  <r>
    <x v="718"/>
    <n v="9"/>
    <x v="7"/>
    <x v="2"/>
    <x v="7"/>
    <x v="20"/>
    <x v="20"/>
    <x v="8"/>
    <n v="200"/>
    <x v="0"/>
    <x v="0"/>
    <n v="400"/>
    <n v="48"/>
    <x v="20"/>
  </r>
  <r>
    <x v="1300"/>
    <n v="13"/>
    <x v="2"/>
    <x v="2"/>
    <x v="2"/>
    <x v="67"/>
    <x v="66"/>
    <x v="9"/>
    <n v="790"/>
    <x v="3"/>
    <x v="0"/>
    <n v="1580"/>
    <n v="189.6"/>
    <x v="77"/>
  </r>
  <r>
    <x v="132"/>
    <n v="8"/>
    <x v="5"/>
    <x v="3"/>
    <x v="5"/>
    <x v="32"/>
    <x v="32"/>
    <x v="7"/>
    <n v="50"/>
    <x v="2"/>
    <x v="0"/>
    <n v="100"/>
    <n v="12"/>
    <x v="35"/>
  </r>
  <r>
    <x v="424"/>
    <n v="13"/>
    <x v="2"/>
    <x v="2"/>
    <x v="2"/>
    <x v="52"/>
    <x v="52"/>
    <x v="18"/>
    <n v="249"/>
    <x v="2"/>
    <x v="0"/>
    <n v="498"/>
    <n v="59.76"/>
    <x v="52"/>
  </r>
  <r>
    <x v="265"/>
    <n v="15"/>
    <x v="22"/>
    <x v="2"/>
    <x v="23"/>
    <x v="93"/>
    <x v="90"/>
    <x v="36"/>
    <n v="65"/>
    <x v="2"/>
    <x v="0"/>
    <n v="130"/>
    <n v="15.6"/>
    <x v="23"/>
  </r>
  <r>
    <x v="1307"/>
    <n v="10"/>
    <x v="11"/>
    <x v="2"/>
    <x v="11"/>
    <x v="88"/>
    <x v="85"/>
    <x v="0"/>
    <n v="478"/>
    <x v="2"/>
    <x v="0"/>
    <n v="956"/>
    <n v="114.72"/>
    <x v="98"/>
  </r>
  <r>
    <x v="1308"/>
    <n v="12"/>
    <x v="6"/>
    <x v="2"/>
    <x v="6"/>
    <x v="58"/>
    <x v="58"/>
    <x v="27"/>
    <n v="320"/>
    <x v="2"/>
    <x v="1"/>
    <n v="320"/>
    <n v="38.4"/>
    <x v="10"/>
  </r>
  <r>
    <x v="1431"/>
    <n v="9"/>
    <x v="7"/>
    <x v="2"/>
    <x v="7"/>
    <x v="97"/>
    <x v="94"/>
    <x v="1"/>
    <n v="115"/>
    <x v="1"/>
    <x v="1"/>
    <n v="115"/>
    <n v="13.799999999999999"/>
    <x v="101"/>
  </r>
  <r>
    <x v="29"/>
    <n v="14"/>
    <x v="10"/>
    <x v="2"/>
    <x v="10"/>
    <x v="0"/>
    <x v="0"/>
    <x v="0"/>
    <n v="225"/>
    <x v="0"/>
    <x v="0"/>
    <n v="450"/>
    <n v="54"/>
    <x v="0"/>
  </r>
  <r>
    <x v="429"/>
    <n v="17"/>
    <x v="4"/>
    <x v="2"/>
    <x v="4"/>
    <x v="68"/>
    <x v="67"/>
    <x v="22"/>
    <n v="320"/>
    <x v="0"/>
    <x v="0"/>
    <n v="640"/>
    <n v="76.8"/>
    <x v="16"/>
  </r>
  <r>
    <x v="1562"/>
    <n v="18"/>
    <x v="8"/>
    <x v="2"/>
    <x v="8"/>
    <x v="86"/>
    <x v="83"/>
    <x v="21"/>
    <n v="700"/>
    <x v="3"/>
    <x v="0"/>
    <n v="1400"/>
    <n v="168"/>
    <x v="55"/>
  </r>
  <r>
    <x v="815"/>
    <n v="23"/>
    <x v="15"/>
    <x v="0"/>
    <x v="15"/>
    <x v="89"/>
    <x v="86"/>
    <x v="14"/>
    <n v="480"/>
    <x v="2"/>
    <x v="0"/>
    <n v="960"/>
    <n v="115.19999999999999"/>
    <x v="92"/>
  </r>
  <r>
    <x v="535"/>
    <n v="1"/>
    <x v="14"/>
    <x v="1"/>
    <x v="14"/>
    <x v="97"/>
    <x v="94"/>
    <x v="1"/>
    <n v="115"/>
    <x v="1"/>
    <x v="0"/>
    <n v="230"/>
    <n v="27.599999999999998"/>
    <x v="97"/>
  </r>
  <r>
    <x v="373"/>
    <n v="7"/>
    <x v="21"/>
    <x v="1"/>
    <x v="22"/>
    <x v="70"/>
    <x v="63"/>
    <x v="30"/>
    <n v="500"/>
    <x v="2"/>
    <x v="1"/>
    <n v="500"/>
    <n v="60"/>
    <x v="2"/>
  </r>
  <r>
    <x v="1385"/>
    <n v="18"/>
    <x v="8"/>
    <x v="2"/>
    <x v="8"/>
    <x v="55"/>
    <x v="55"/>
    <x v="3"/>
    <n v="350"/>
    <x v="2"/>
    <x v="0"/>
    <n v="700"/>
    <n v="84"/>
    <x v="18"/>
  </r>
  <r>
    <x v="609"/>
    <n v="24"/>
    <x v="17"/>
    <x v="0"/>
    <x v="17"/>
    <x v="11"/>
    <x v="11"/>
    <x v="1"/>
    <n v="165"/>
    <x v="1"/>
    <x v="1"/>
    <n v="165"/>
    <n v="19.8"/>
    <x v="11"/>
  </r>
  <r>
    <x v="92"/>
    <n v="12"/>
    <x v="6"/>
    <x v="2"/>
    <x v="6"/>
    <x v="19"/>
    <x v="19"/>
    <x v="2"/>
    <n v="400"/>
    <x v="0"/>
    <x v="0"/>
    <n v="800"/>
    <n v="96"/>
    <x v="19"/>
  </r>
  <r>
    <x v="1569"/>
    <n v="8"/>
    <x v="5"/>
    <x v="3"/>
    <x v="5"/>
    <x v="94"/>
    <x v="91"/>
    <x v="1"/>
    <n v="140"/>
    <x v="1"/>
    <x v="1"/>
    <n v="140"/>
    <n v="16.8"/>
    <x v="99"/>
  </r>
  <r>
    <x v="59"/>
    <n v="21"/>
    <x v="17"/>
    <x v="0"/>
    <x v="21"/>
    <x v="13"/>
    <x v="13"/>
    <x v="1"/>
    <n v="39"/>
    <x v="4"/>
    <x v="1"/>
    <n v="39"/>
    <n v="4.68"/>
    <x v="26"/>
  </r>
  <r>
    <x v="106"/>
    <n v="18"/>
    <x v="8"/>
    <x v="2"/>
    <x v="8"/>
    <x v="27"/>
    <x v="27"/>
    <x v="17"/>
    <n v="29"/>
    <x v="3"/>
    <x v="1"/>
    <n v="29"/>
    <n v="3.48"/>
    <x v="27"/>
  </r>
  <r>
    <x v="1365"/>
    <n v="16"/>
    <x v="16"/>
    <x v="2"/>
    <x v="16"/>
    <x v="69"/>
    <x v="68"/>
    <x v="16"/>
    <n v="2149"/>
    <x v="3"/>
    <x v="1"/>
    <n v="2149"/>
    <n v="257.88"/>
    <x v="63"/>
  </r>
  <r>
    <x v="208"/>
    <n v="9"/>
    <x v="7"/>
    <x v="2"/>
    <x v="7"/>
    <x v="67"/>
    <x v="66"/>
    <x v="9"/>
    <n v="790"/>
    <x v="3"/>
    <x v="1"/>
    <n v="790"/>
    <n v="94.8"/>
    <x v="62"/>
  </r>
  <r>
    <x v="582"/>
    <n v="14"/>
    <x v="10"/>
    <x v="2"/>
    <x v="10"/>
    <x v="73"/>
    <x v="71"/>
    <x v="8"/>
    <n v="168"/>
    <x v="2"/>
    <x v="0"/>
    <n v="336"/>
    <n v="40.32"/>
    <x v="65"/>
  </r>
  <r>
    <x v="14"/>
    <n v="22"/>
    <x v="3"/>
    <x v="0"/>
    <x v="3"/>
    <x v="69"/>
    <x v="68"/>
    <x v="16"/>
    <n v="2149"/>
    <x v="3"/>
    <x v="0"/>
    <n v="4298"/>
    <n v="515.76"/>
    <x v="107"/>
  </r>
  <r>
    <x v="679"/>
    <n v="20"/>
    <x v="0"/>
    <x v="0"/>
    <x v="0"/>
    <x v="90"/>
    <x v="87"/>
    <x v="22"/>
    <n v="750"/>
    <x v="0"/>
    <x v="0"/>
    <n v="1500"/>
    <n v="180"/>
    <x v="25"/>
  </r>
  <r>
    <x v="1323"/>
    <n v="20"/>
    <x v="0"/>
    <x v="0"/>
    <x v="0"/>
    <x v="0"/>
    <x v="0"/>
    <x v="0"/>
    <n v="225"/>
    <x v="0"/>
    <x v="1"/>
    <n v="225"/>
    <n v="27"/>
    <x v="78"/>
  </r>
  <r>
    <x v="1405"/>
    <n v="6"/>
    <x v="20"/>
    <x v="1"/>
    <x v="20"/>
    <x v="98"/>
    <x v="95"/>
    <x v="14"/>
    <n v="600"/>
    <x v="2"/>
    <x v="0"/>
    <n v="1200"/>
    <n v="144"/>
    <x v="32"/>
  </r>
  <r>
    <x v="1406"/>
    <n v="5"/>
    <x v="19"/>
    <x v="1"/>
    <x v="19"/>
    <x v="75"/>
    <x v="73"/>
    <x v="26"/>
    <n v="1500"/>
    <x v="3"/>
    <x v="0"/>
    <n v="3000"/>
    <n v="360"/>
    <x v="66"/>
  </r>
  <r>
    <x v="707"/>
    <n v="20"/>
    <x v="0"/>
    <x v="0"/>
    <x v="0"/>
    <x v="37"/>
    <x v="37"/>
    <x v="0"/>
    <n v="400"/>
    <x v="2"/>
    <x v="0"/>
    <n v="800"/>
    <n v="96"/>
    <x v="19"/>
  </r>
  <r>
    <x v="1309"/>
    <n v="3"/>
    <x v="13"/>
    <x v="1"/>
    <x v="13"/>
    <x v="67"/>
    <x v="66"/>
    <x v="9"/>
    <n v="790"/>
    <x v="3"/>
    <x v="0"/>
    <n v="1580"/>
    <n v="189.6"/>
    <x v="77"/>
  </r>
  <r>
    <x v="1159"/>
    <n v="22"/>
    <x v="3"/>
    <x v="0"/>
    <x v="3"/>
    <x v="80"/>
    <x v="78"/>
    <x v="1"/>
    <n v="1100"/>
    <x v="1"/>
    <x v="0"/>
    <n v="2200"/>
    <n v="264"/>
    <x v="105"/>
  </r>
  <r>
    <x v="1306"/>
    <n v="24"/>
    <x v="17"/>
    <x v="0"/>
    <x v="17"/>
    <x v="46"/>
    <x v="46"/>
    <x v="14"/>
    <n v="125"/>
    <x v="0"/>
    <x v="1"/>
    <n v="125"/>
    <n v="15"/>
    <x v="49"/>
  </r>
  <r>
    <x v="229"/>
    <n v="3"/>
    <x v="13"/>
    <x v="1"/>
    <x v="13"/>
    <x v="5"/>
    <x v="5"/>
    <x v="4"/>
    <n v="550"/>
    <x v="3"/>
    <x v="0"/>
    <n v="1100"/>
    <n v="132"/>
    <x v="12"/>
  </r>
  <r>
    <x v="882"/>
    <n v="10"/>
    <x v="11"/>
    <x v="2"/>
    <x v="11"/>
    <x v="85"/>
    <x v="82"/>
    <x v="30"/>
    <n v="457"/>
    <x v="2"/>
    <x v="0"/>
    <n v="914"/>
    <n v="109.67999999999999"/>
    <x v="100"/>
  </r>
  <r>
    <x v="1304"/>
    <n v="22"/>
    <x v="3"/>
    <x v="0"/>
    <x v="3"/>
    <x v="11"/>
    <x v="11"/>
    <x v="1"/>
    <n v="165"/>
    <x v="1"/>
    <x v="1"/>
    <n v="165"/>
    <n v="19.8"/>
    <x v="11"/>
  </r>
  <r>
    <x v="1816"/>
    <n v="22"/>
    <x v="3"/>
    <x v="0"/>
    <x v="3"/>
    <x v="52"/>
    <x v="52"/>
    <x v="18"/>
    <n v="249"/>
    <x v="2"/>
    <x v="0"/>
    <n v="498"/>
    <n v="59.76"/>
    <x v="52"/>
  </r>
  <r>
    <x v="1804"/>
    <n v="20"/>
    <x v="0"/>
    <x v="0"/>
    <x v="0"/>
    <x v="87"/>
    <x v="84"/>
    <x v="28"/>
    <n v="320"/>
    <x v="2"/>
    <x v="1"/>
    <n v="320"/>
    <n v="38.4"/>
    <x v="10"/>
  </r>
  <r>
    <x v="1273"/>
    <n v="11"/>
    <x v="12"/>
    <x v="2"/>
    <x v="12"/>
    <x v="11"/>
    <x v="11"/>
    <x v="1"/>
    <n v="165"/>
    <x v="1"/>
    <x v="0"/>
    <n v="330"/>
    <n v="39.6"/>
    <x v="34"/>
  </r>
  <r>
    <x v="1632"/>
    <n v="9"/>
    <x v="7"/>
    <x v="2"/>
    <x v="7"/>
    <x v="90"/>
    <x v="87"/>
    <x v="22"/>
    <n v="750"/>
    <x v="0"/>
    <x v="0"/>
    <n v="1500"/>
    <n v="180"/>
    <x v="25"/>
  </r>
  <r>
    <x v="1127"/>
    <n v="9"/>
    <x v="7"/>
    <x v="2"/>
    <x v="7"/>
    <x v="22"/>
    <x v="22"/>
    <x v="2"/>
    <n v="439"/>
    <x v="1"/>
    <x v="0"/>
    <n v="878"/>
    <n v="105.36"/>
    <x v="37"/>
  </r>
  <r>
    <x v="1245"/>
    <n v="24"/>
    <x v="17"/>
    <x v="0"/>
    <x v="17"/>
    <x v="50"/>
    <x v="50"/>
    <x v="23"/>
    <n v="1800"/>
    <x v="3"/>
    <x v="1"/>
    <n v="1800"/>
    <n v="216"/>
    <x v="108"/>
  </r>
  <r>
    <x v="1696"/>
    <n v="18"/>
    <x v="8"/>
    <x v="2"/>
    <x v="8"/>
    <x v="73"/>
    <x v="71"/>
    <x v="8"/>
    <n v="168"/>
    <x v="2"/>
    <x v="1"/>
    <n v="168"/>
    <n v="20.16"/>
    <x v="102"/>
  </r>
  <r>
    <x v="560"/>
    <n v="19"/>
    <x v="9"/>
    <x v="0"/>
    <x v="9"/>
    <x v="61"/>
    <x v="61"/>
    <x v="7"/>
    <n v="90"/>
    <x v="2"/>
    <x v="0"/>
    <n v="180"/>
    <n v="21.599999999999998"/>
    <x v="59"/>
  </r>
  <r>
    <x v="21"/>
    <n v="21"/>
    <x v="17"/>
    <x v="0"/>
    <x v="21"/>
    <x v="36"/>
    <x v="36"/>
    <x v="16"/>
    <n v="700"/>
    <x v="1"/>
    <x v="1"/>
    <n v="700"/>
    <n v="84"/>
    <x v="18"/>
  </r>
  <r>
    <x v="1150"/>
    <n v="21"/>
    <x v="17"/>
    <x v="0"/>
    <x v="21"/>
    <x v="31"/>
    <x v="31"/>
    <x v="18"/>
    <n v="640"/>
    <x v="2"/>
    <x v="0"/>
    <n v="1280"/>
    <n v="153.6"/>
    <x v="33"/>
  </r>
  <r>
    <x v="1400"/>
    <n v="4"/>
    <x v="1"/>
    <x v="1"/>
    <x v="1"/>
    <x v="56"/>
    <x v="56"/>
    <x v="2"/>
    <n v="250"/>
    <x v="1"/>
    <x v="1"/>
    <n v="250"/>
    <n v="30"/>
    <x v="44"/>
  </r>
  <r>
    <x v="242"/>
    <n v="8"/>
    <x v="5"/>
    <x v="3"/>
    <x v="5"/>
    <x v="63"/>
    <x v="63"/>
    <x v="14"/>
    <n v="550"/>
    <x v="2"/>
    <x v="1"/>
    <n v="550"/>
    <n v="66"/>
    <x v="5"/>
  </r>
  <r>
    <x v="262"/>
    <n v="18"/>
    <x v="8"/>
    <x v="2"/>
    <x v="8"/>
    <x v="84"/>
    <x v="81"/>
    <x v="1"/>
    <n v="350"/>
    <x v="1"/>
    <x v="1"/>
    <n v="350"/>
    <n v="42"/>
    <x v="103"/>
  </r>
  <r>
    <x v="718"/>
    <n v="1"/>
    <x v="14"/>
    <x v="1"/>
    <x v="14"/>
    <x v="25"/>
    <x v="25"/>
    <x v="8"/>
    <n v="450"/>
    <x v="0"/>
    <x v="1"/>
    <n v="450"/>
    <n v="54"/>
    <x v="0"/>
  </r>
  <r>
    <x v="125"/>
    <n v="16"/>
    <x v="16"/>
    <x v="2"/>
    <x v="16"/>
    <x v="60"/>
    <x v="60"/>
    <x v="8"/>
    <n v="15"/>
    <x v="3"/>
    <x v="0"/>
    <n v="30"/>
    <n v="3.5999999999999996"/>
    <x v="58"/>
  </r>
  <r>
    <x v="1617"/>
    <n v="5"/>
    <x v="19"/>
    <x v="1"/>
    <x v="19"/>
    <x v="32"/>
    <x v="32"/>
    <x v="7"/>
    <n v="50"/>
    <x v="2"/>
    <x v="0"/>
    <n v="100"/>
    <n v="12"/>
    <x v="35"/>
  </r>
  <r>
    <x v="1226"/>
    <n v="7"/>
    <x v="21"/>
    <x v="1"/>
    <x v="22"/>
    <x v="70"/>
    <x v="63"/>
    <x v="30"/>
    <n v="500"/>
    <x v="2"/>
    <x v="0"/>
    <n v="1000"/>
    <n v="120"/>
    <x v="28"/>
  </r>
  <r>
    <x v="1668"/>
    <n v="9"/>
    <x v="7"/>
    <x v="2"/>
    <x v="7"/>
    <x v="40"/>
    <x v="40"/>
    <x v="2"/>
    <n v="1110"/>
    <x v="1"/>
    <x v="1"/>
    <n v="1110"/>
    <n v="133.19999999999999"/>
    <x v="39"/>
  </r>
  <r>
    <x v="548"/>
    <n v="19"/>
    <x v="9"/>
    <x v="0"/>
    <x v="9"/>
    <x v="89"/>
    <x v="86"/>
    <x v="14"/>
    <n v="480"/>
    <x v="2"/>
    <x v="0"/>
    <n v="960"/>
    <n v="115.19999999999999"/>
    <x v="92"/>
  </r>
  <r>
    <x v="673"/>
    <n v="5"/>
    <x v="19"/>
    <x v="1"/>
    <x v="19"/>
    <x v="78"/>
    <x v="76"/>
    <x v="21"/>
    <n v="550"/>
    <x v="3"/>
    <x v="1"/>
    <n v="550"/>
    <n v="66"/>
    <x v="5"/>
  </r>
  <r>
    <x v="1180"/>
    <n v="8"/>
    <x v="5"/>
    <x v="3"/>
    <x v="5"/>
    <x v="37"/>
    <x v="37"/>
    <x v="0"/>
    <n v="400"/>
    <x v="2"/>
    <x v="0"/>
    <n v="800"/>
    <n v="96"/>
    <x v="19"/>
  </r>
  <r>
    <x v="1658"/>
    <n v="6"/>
    <x v="20"/>
    <x v="1"/>
    <x v="20"/>
    <x v="16"/>
    <x v="16"/>
    <x v="11"/>
    <n v="320"/>
    <x v="2"/>
    <x v="1"/>
    <n v="320"/>
    <n v="38.4"/>
    <x v="10"/>
  </r>
  <r>
    <x v="126"/>
    <n v="21"/>
    <x v="17"/>
    <x v="0"/>
    <x v="21"/>
    <x v="36"/>
    <x v="36"/>
    <x v="16"/>
    <n v="700"/>
    <x v="1"/>
    <x v="1"/>
    <n v="700"/>
    <n v="84"/>
    <x v="18"/>
  </r>
  <r>
    <x v="1604"/>
    <n v="4"/>
    <x v="1"/>
    <x v="1"/>
    <x v="1"/>
    <x v="54"/>
    <x v="54"/>
    <x v="22"/>
    <n v="390"/>
    <x v="0"/>
    <x v="0"/>
    <n v="780"/>
    <n v="93.6"/>
    <x v="68"/>
  </r>
  <r>
    <x v="749"/>
    <n v="9"/>
    <x v="7"/>
    <x v="2"/>
    <x v="7"/>
    <x v="63"/>
    <x v="63"/>
    <x v="14"/>
    <n v="550"/>
    <x v="2"/>
    <x v="0"/>
    <n v="1100"/>
    <n v="132"/>
    <x v="12"/>
  </r>
  <r>
    <x v="331"/>
    <n v="3"/>
    <x v="13"/>
    <x v="1"/>
    <x v="13"/>
    <x v="47"/>
    <x v="47"/>
    <x v="21"/>
    <n v="320"/>
    <x v="2"/>
    <x v="1"/>
    <n v="320"/>
    <n v="38.4"/>
    <x v="10"/>
  </r>
  <r>
    <x v="140"/>
    <n v="11"/>
    <x v="12"/>
    <x v="2"/>
    <x v="12"/>
    <x v="98"/>
    <x v="95"/>
    <x v="14"/>
    <n v="600"/>
    <x v="2"/>
    <x v="1"/>
    <n v="600"/>
    <n v="72"/>
    <x v="30"/>
  </r>
  <r>
    <x v="406"/>
    <n v="13"/>
    <x v="2"/>
    <x v="2"/>
    <x v="2"/>
    <x v="17"/>
    <x v="17"/>
    <x v="2"/>
    <n v="130"/>
    <x v="1"/>
    <x v="1"/>
    <n v="130"/>
    <n v="15.6"/>
    <x v="23"/>
  </r>
  <r>
    <x v="952"/>
    <n v="24"/>
    <x v="17"/>
    <x v="0"/>
    <x v="17"/>
    <x v="59"/>
    <x v="59"/>
    <x v="28"/>
    <n v="196"/>
    <x v="2"/>
    <x v="1"/>
    <n v="196"/>
    <n v="23.52"/>
    <x v="90"/>
  </r>
  <r>
    <x v="920"/>
    <n v="19"/>
    <x v="9"/>
    <x v="0"/>
    <x v="9"/>
    <x v="97"/>
    <x v="94"/>
    <x v="1"/>
    <n v="115"/>
    <x v="1"/>
    <x v="0"/>
    <n v="230"/>
    <n v="27.599999999999998"/>
    <x v="97"/>
  </r>
  <r>
    <x v="690"/>
    <n v="4"/>
    <x v="1"/>
    <x v="1"/>
    <x v="1"/>
    <x v="51"/>
    <x v="51"/>
    <x v="24"/>
    <n v="120"/>
    <x v="2"/>
    <x v="0"/>
    <n v="240"/>
    <n v="28.799999999999997"/>
    <x v="70"/>
  </r>
  <r>
    <x v="1238"/>
    <n v="4"/>
    <x v="1"/>
    <x v="1"/>
    <x v="1"/>
    <x v="80"/>
    <x v="78"/>
    <x v="1"/>
    <n v="1100"/>
    <x v="1"/>
    <x v="0"/>
    <n v="2200"/>
    <n v="264"/>
    <x v="105"/>
  </r>
  <r>
    <x v="60"/>
    <n v="1"/>
    <x v="14"/>
    <x v="1"/>
    <x v="14"/>
    <x v="47"/>
    <x v="47"/>
    <x v="21"/>
    <n v="320"/>
    <x v="2"/>
    <x v="0"/>
    <n v="640"/>
    <n v="76.8"/>
    <x v="16"/>
  </r>
  <r>
    <x v="1330"/>
    <n v="22"/>
    <x v="3"/>
    <x v="0"/>
    <x v="3"/>
    <x v="52"/>
    <x v="52"/>
    <x v="18"/>
    <n v="249"/>
    <x v="2"/>
    <x v="1"/>
    <n v="249"/>
    <n v="29.88"/>
    <x v="116"/>
  </r>
  <r>
    <x v="262"/>
    <n v="13"/>
    <x v="2"/>
    <x v="2"/>
    <x v="2"/>
    <x v="50"/>
    <x v="50"/>
    <x v="23"/>
    <n v="1800"/>
    <x v="3"/>
    <x v="1"/>
    <n v="1800"/>
    <n v="216"/>
    <x v="108"/>
  </r>
  <r>
    <x v="441"/>
    <n v="7"/>
    <x v="21"/>
    <x v="1"/>
    <x v="22"/>
    <x v="21"/>
    <x v="21"/>
    <x v="13"/>
    <n v="490"/>
    <x v="0"/>
    <x v="0"/>
    <n v="980"/>
    <n v="117.6"/>
    <x v="21"/>
  </r>
  <r>
    <x v="1276"/>
    <n v="17"/>
    <x v="4"/>
    <x v="2"/>
    <x v="4"/>
    <x v="80"/>
    <x v="78"/>
    <x v="1"/>
    <n v="1100"/>
    <x v="1"/>
    <x v="1"/>
    <n v="1100"/>
    <n v="132"/>
    <x v="12"/>
  </r>
  <r>
    <x v="372"/>
    <n v="14"/>
    <x v="10"/>
    <x v="2"/>
    <x v="10"/>
    <x v="31"/>
    <x v="31"/>
    <x v="18"/>
    <n v="640"/>
    <x v="2"/>
    <x v="1"/>
    <n v="640"/>
    <n v="76.8"/>
    <x v="16"/>
  </r>
  <r>
    <x v="1179"/>
    <n v="7"/>
    <x v="21"/>
    <x v="1"/>
    <x v="22"/>
    <x v="9"/>
    <x v="9"/>
    <x v="8"/>
    <n v="359"/>
    <x v="2"/>
    <x v="0"/>
    <n v="718"/>
    <n v="86.16"/>
    <x v="9"/>
  </r>
  <r>
    <x v="1598"/>
    <n v="16"/>
    <x v="16"/>
    <x v="2"/>
    <x v="16"/>
    <x v="84"/>
    <x v="81"/>
    <x v="1"/>
    <n v="350"/>
    <x v="1"/>
    <x v="1"/>
    <n v="350"/>
    <n v="42"/>
    <x v="103"/>
  </r>
  <r>
    <x v="224"/>
    <n v="3"/>
    <x v="13"/>
    <x v="1"/>
    <x v="13"/>
    <x v="87"/>
    <x v="84"/>
    <x v="28"/>
    <n v="320"/>
    <x v="2"/>
    <x v="0"/>
    <n v="640"/>
    <n v="76.8"/>
    <x v="16"/>
  </r>
  <r>
    <x v="1072"/>
    <n v="15"/>
    <x v="22"/>
    <x v="2"/>
    <x v="23"/>
    <x v="88"/>
    <x v="85"/>
    <x v="0"/>
    <n v="478"/>
    <x v="2"/>
    <x v="1"/>
    <n v="478"/>
    <n v="57.36"/>
    <x v="82"/>
  </r>
  <r>
    <x v="1058"/>
    <n v="20"/>
    <x v="0"/>
    <x v="0"/>
    <x v="0"/>
    <x v="43"/>
    <x v="43"/>
    <x v="20"/>
    <n v="450"/>
    <x v="2"/>
    <x v="0"/>
    <n v="900"/>
    <n v="108"/>
    <x v="4"/>
  </r>
  <r>
    <x v="68"/>
    <n v="2"/>
    <x v="18"/>
    <x v="1"/>
    <x v="18"/>
    <x v="70"/>
    <x v="63"/>
    <x v="30"/>
    <n v="500"/>
    <x v="2"/>
    <x v="1"/>
    <n v="500"/>
    <n v="60"/>
    <x v="2"/>
  </r>
  <r>
    <x v="3"/>
    <n v="15"/>
    <x v="22"/>
    <x v="2"/>
    <x v="23"/>
    <x v="44"/>
    <x v="44"/>
    <x v="14"/>
    <n v="159"/>
    <x v="2"/>
    <x v="1"/>
    <n v="159"/>
    <n v="19.079999999999998"/>
    <x v="111"/>
  </r>
  <r>
    <x v="378"/>
    <n v="18"/>
    <x v="8"/>
    <x v="2"/>
    <x v="8"/>
    <x v="9"/>
    <x v="9"/>
    <x v="8"/>
    <n v="359"/>
    <x v="2"/>
    <x v="0"/>
    <n v="718"/>
    <n v="86.16"/>
    <x v="9"/>
  </r>
  <r>
    <x v="540"/>
    <n v="6"/>
    <x v="20"/>
    <x v="1"/>
    <x v="20"/>
    <x v="7"/>
    <x v="7"/>
    <x v="6"/>
    <n v="679"/>
    <x v="2"/>
    <x v="1"/>
    <n v="679"/>
    <n v="81.48"/>
    <x v="89"/>
  </r>
  <r>
    <x v="1515"/>
    <n v="7"/>
    <x v="21"/>
    <x v="1"/>
    <x v="22"/>
    <x v="66"/>
    <x v="65"/>
    <x v="29"/>
    <n v="150"/>
    <x v="0"/>
    <x v="1"/>
    <n v="150"/>
    <n v="18"/>
    <x v="60"/>
  </r>
  <r>
    <x v="790"/>
    <n v="11"/>
    <x v="12"/>
    <x v="2"/>
    <x v="12"/>
    <x v="45"/>
    <x v="45"/>
    <x v="2"/>
    <n v="200"/>
    <x v="1"/>
    <x v="0"/>
    <n v="400"/>
    <n v="48"/>
    <x v="20"/>
  </r>
  <r>
    <x v="182"/>
    <n v="19"/>
    <x v="9"/>
    <x v="0"/>
    <x v="9"/>
    <x v="6"/>
    <x v="6"/>
    <x v="5"/>
    <n v="850"/>
    <x v="4"/>
    <x v="0"/>
    <n v="1700"/>
    <n v="204"/>
    <x v="38"/>
  </r>
  <r>
    <x v="1613"/>
    <n v="7"/>
    <x v="21"/>
    <x v="1"/>
    <x v="22"/>
    <x v="47"/>
    <x v="47"/>
    <x v="21"/>
    <n v="320"/>
    <x v="2"/>
    <x v="0"/>
    <n v="640"/>
    <n v="76.8"/>
    <x v="16"/>
  </r>
  <r>
    <x v="1576"/>
    <n v="7"/>
    <x v="21"/>
    <x v="1"/>
    <x v="22"/>
    <x v="70"/>
    <x v="63"/>
    <x v="30"/>
    <n v="500"/>
    <x v="2"/>
    <x v="1"/>
    <n v="500"/>
    <n v="60"/>
    <x v="2"/>
  </r>
  <r>
    <x v="523"/>
    <n v="9"/>
    <x v="7"/>
    <x v="2"/>
    <x v="7"/>
    <x v="30"/>
    <x v="30"/>
    <x v="2"/>
    <n v="1200"/>
    <x v="0"/>
    <x v="0"/>
    <n v="2400"/>
    <n v="288"/>
    <x v="71"/>
  </r>
  <r>
    <x v="1272"/>
    <n v="20"/>
    <x v="0"/>
    <x v="0"/>
    <x v="0"/>
    <x v="42"/>
    <x v="42"/>
    <x v="19"/>
    <n v="210"/>
    <x v="3"/>
    <x v="0"/>
    <n v="420"/>
    <n v="50.4"/>
    <x v="110"/>
  </r>
  <r>
    <x v="1220"/>
    <n v="12"/>
    <x v="6"/>
    <x v="2"/>
    <x v="6"/>
    <x v="65"/>
    <x v="10"/>
    <x v="14"/>
    <n v="150"/>
    <x v="0"/>
    <x v="1"/>
    <n v="150"/>
    <n v="18"/>
    <x v="60"/>
  </r>
  <r>
    <x v="1333"/>
    <n v="23"/>
    <x v="15"/>
    <x v="0"/>
    <x v="15"/>
    <x v="39"/>
    <x v="39"/>
    <x v="14"/>
    <n v="400"/>
    <x v="2"/>
    <x v="1"/>
    <n v="400"/>
    <n v="48"/>
    <x v="20"/>
  </r>
  <r>
    <x v="1198"/>
    <n v="15"/>
    <x v="22"/>
    <x v="2"/>
    <x v="23"/>
    <x v="94"/>
    <x v="91"/>
    <x v="1"/>
    <n v="140"/>
    <x v="1"/>
    <x v="0"/>
    <n v="280"/>
    <n v="33.6"/>
    <x v="91"/>
  </r>
  <r>
    <x v="841"/>
    <n v="5"/>
    <x v="19"/>
    <x v="1"/>
    <x v="19"/>
    <x v="26"/>
    <x v="26"/>
    <x v="16"/>
    <n v="750"/>
    <x v="3"/>
    <x v="1"/>
    <n v="750"/>
    <n v="90"/>
    <x v="42"/>
  </r>
  <r>
    <x v="1079"/>
    <n v="4"/>
    <x v="1"/>
    <x v="1"/>
    <x v="1"/>
    <x v="6"/>
    <x v="6"/>
    <x v="5"/>
    <n v="850"/>
    <x v="4"/>
    <x v="1"/>
    <n v="850"/>
    <n v="102"/>
    <x v="6"/>
  </r>
  <r>
    <x v="1714"/>
    <n v="13"/>
    <x v="2"/>
    <x v="2"/>
    <x v="2"/>
    <x v="24"/>
    <x v="24"/>
    <x v="15"/>
    <n v="40"/>
    <x v="4"/>
    <x v="0"/>
    <n v="80"/>
    <n v="9.6"/>
    <x v="24"/>
  </r>
  <r>
    <x v="371"/>
    <n v="2"/>
    <x v="18"/>
    <x v="1"/>
    <x v="18"/>
    <x v="30"/>
    <x v="30"/>
    <x v="2"/>
    <n v="1200"/>
    <x v="0"/>
    <x v="0"/>
    <n v="2400"/>
    <n v="288"/>
    <x v="71"/>
  </r>
  <r>
    <x v="546"/>
    <n v="17"/>
    <x v="4"/>
    <x v="2"/>
    <x v="4"/>
    <x v="88"/>
    <x v="85"/>
    <x v="0"/>
    <n v="478"/>
    <x v="2"/>
    <x v="0"/>
    <n v="956"/>
    <n v="114.72"/>
    <x v="98"/>
  </r>
  <r>
    <x v="1180"/>
    <n v="15"/>
    <x v="22"/>
    <x v="2"/>
    <x v="23"/>
    <x v="63"/>
    <x v="63"/>
    <x v="14"/>
    <n v="550"/>
    <x v="2"/>
    <x v="1"/>
    <n v="550"/>
    <n v="66"/>
    <x v="5"/>
  </r>
  <r>
    <x v="1511"/>
    <n v="23"/>
    <x v="15"/>
    <x v="0"/>
    <x v="15"/>
    <x v="31"/>
    <x v="31"/>
    <x v="18"/>
    <n v="640"/>
    <x v="2"/>
    <x v="0"/>
    <n v="1280"/>
    <n v="153.6"/>
    <x v="33"/>
  </r>
  <r>
    <x v="71"/>
    <n v="22"/>
    <x v="3"/>
    <x v="0"/>
    <x v="3"/>
    <x v="90"/>
    <x v="87"/>
    <x v="22"/>
    <n v="750"/>
    <x v="0"/>
    <x v="1"/>
    <n v="750"/>
    <n v="90"/>
    <x v="42"/>
  </r>
  <r>
    <x v="888"/>
    <n v="22"/>
    <x v="3"/>
    <x v="0"/>
    <x v="3"/>
    <x v="32"/>
    <x v="32"/>
    <x v="7"/>
    <n v="50"/>
    <x v="2"/>
    <x v="0"/>
    <n v="100"/>
    <n v="12"/>
    <x v="35"/>
  </r>
  <r>
    <x v="129"/>
    <n v="3"/>
    <x v="13"/>
    <x v="1"/>
    <x v="13"/>
    <x v="54"/>
    <x v="54"/>
    <x v="22"/>
    <n v="390"/>
    <x v="0"/>
    <x v="1"/>
    <n v="390"/>
    <n v="46.8"/>
    <x v="54"/>
  </r>
  <r>
    <x v="1229"/>
    <n v="20"/>
    <x v="0"/>
    <x v="0"/>
    <x v="0"/>
    <x v="9"/>
    <x v="9"/>
    <x v="8"/>
    <n v="359"/>
    <x v="2"/>
    <x v="0"/>
    <n v="718"/>
    <n v="86.16"/>
    <x v="9"/>
  </r>
  <r>
    <x v="1667"/>
    <n v="6"/>
    <x v="20"/>
    <x v="1"/>
    <x v="20"/>
    <x v="83"/>
    <x v="80"/>
    <x v="34"/>
    <n v="80"/>
    <x v="2"/>
    <x v="1"/>
    <n v="80"/>
    <n v="9.6"/>
    <x v="24"/>
  </r>
  <r>
    <x v="1334"/>
    <n v="19"/>
    <x v="9"/>
    <x v="0"/>
    <x v="9"/>
    <x v="76"/>
    <x v="74"/>
    <x v="32"/>
    <n v="850"/>
    <x v="3"/>
    <x v="0"/>
    <n v="1700"/>
    <n v="204"/>
    <x v="38"/>
  </r>
  <r>
    <x v="1011"/>
    <n v="11"/>
    <x v="12"/>
    <x v="2"/>
    <x v="12"/>
    <x v="97"/>
    <x v="94"/>
    <x v="1"/>
    <n v="115"/>
    <x v="1"/>
    <x v="1"/>
    <n v="115"/>
    <n v="13.799999999999999"/>
    <x v="101"/>
  </r>
  <r>
    <x v="1269"/>
    <n v="21"/>
    <x v="17"/>
    <x v="0"/>
    <x v="21"/>
    <x v="88"/>
    <x v="85"/>
    <x v="0"/>
    <n v="478"/>
    <x v="2"/>
    <x v="0"/>
    <n v="956"/>
    <n v="114.72"/>
    <x v="98"/>
  </r>
  <r>
    <x v="1390"/>
    <n v="12"/>
    <x v="6"/>
    <x v="2"/>
    <x v="6"/>
    <x v="22"/>
    <x v="22"/>
    <x v="2"/>
    <n v="439"/>
    <x v="1"/>
    <x v="1"/>
    <n v="439"/>
    <n v="52.68"/>
    <x v="22"/>
  </r>
  <r>
    <x v="91"/>
    <n v="14"/>
    <x v="10"/>
    <x v="2"/>
    <x v="10"/>
    <x v="74"/>
    <x v="72"/>
    <x v="14"/>
    <n v="500"/>
    <x v="0"/>
    <x v="1"/>
    <n v="500"/>
    <n v="60"/>
    <x v="2"/>
  </r>
  <r>
    <x v="664"/>
    <n v="22"/>
    <x v="3"/>
    <x v="0"/>
    <x v="3"/>
    <x v="59"/>
    <x v="59"/>
    <x v="28"/>
    <n v="196"/>
    <x v="2"/>
    <x v="0"/>
    <n v="392"/>
    <n v="47.04"/>
    <x v="56"/>
  </r>
  <r>
    <x v="1648"/>
    <n v="9"/>
    <x v="7"/>
    <x v="2"/>
    <x v="7"/>
    <x v="70"/>
    <x v="63"/>
    <x v="30"/>
    <n v="500"/>
    <x v="2"/>
    <x v="0"/>
    <n v="1000"/>
    <n v="120"/>
    <x v="28"/>
  </r>
  <r>
    <x v="562"/>
    <n v="22"/>
    <x v="3"/>
    <x v="0"/>
    <x v="3"/>
    <x v="75"/>
    <x v="73"/>
    <x v="26"/>
    <n v="1500"/>
    <x v="3"/>
    <x v="1"/>
    <n v="1500"/>
    <n v="180"/>
    <x v="25"/>
  </r>
  <r>
    <x v="1136"/>
    <n v="14"/>
    <x v="10"/>
    <x v="2"/>
    <x v="10"/>
    <x v="94"/>
    <x v="91"/>
    <x v="1"/>
    <n v="140"/>
    <x v="1"/>
    <x v="1"/>
    <n v="140"/>
    <n v="16.8"/>
    <x v="99"/>
  </r>
  <r>
    <x v="425"/>
    <n v="8"/>
    <x v="5"/>
    <x v="3"/>
    <x v="5"/>
    <x v="40"/>
    <x v="40"/>
    <x v="2"/>
    <n v="1110"/>
    <x v="1"/>
    <x v="1"/>
    <n v="1110"/>
    <n v="133.19999999999999"/>
    <x v="39"/>
  </r>
  <r>
    <x v="266"/>
    <n v="24"/>
    <x v="17"/>
    <x v="0"/>
    <x v="17"/>
    <x v="55"/>
    <x v="55"/>
    <x v="3"/>
    <n v="350"/>
    <x v="2"/>
    <x v="0"/>
    <n v="700"/>
    <n v="84"/>
    <x v="18"/>
  </r>
  <r>
    <x v="1817"/>
    <n v="3"/>
    <x v="13"/>
    <x v="1"/>
    <x v="13"/>
    <x v="5"/>
    <x v="5"/>
    <x v="4"/>
    <n v="550"/>
    <x v="3"/>
    <x v="1"/>
    <n v="550"/>
    <n v="66"/>
    <x v="5"/>
  </r>
  <r>
    <x v="366"/>
    <n v="22"/>
    <x v="3"/>
    <x v="0"/>
    <x v="3"/>
    <x v="9"/>
    <x v="9"/>
    <x v="8"/>
    <n v="359"/>
    <x v="2"/>
    <x v="1"/>
    <n v="359"/>
    <n v="43.08"/>
    <x v="3"/>
  </r>
  <r>
    <x v="667"/>
    <n v="18"/>
    <x v="8"/>
    <x v="2"/>
    <x v="8"/>
    <x v="34"/>
    <x v="34"/>
    <x v="2"/>
    <n v="380"/>
    <x v="0"/>
    <x v="1"/>
    <n v="380"/>
    <n v="45.6"/>
    <x v="15"/>
  </r>
  <r>
    <x v="261"/>
    <n v="2"/>
    <x v="18"/>
    <x v="1"/>
    <x v="18"/>
    <x v="88"/>
    <x v="85"/>
    <x v="0"/>
    <n v="478"/>
    <x v="2"/>
    <x v="1"/>
    <n v="478"/>
    <n v="57.36"/>
    <x v="82"/>
  </r>
  <r>
    <x v="1526"/>
    <n v="17"/>
    <x v="4"/>
    <x v="2"/>
    <x v="4"/>
    <x v="24"/>
    <x v="24"/>
    <x v="15"/>
    <n v="40"/>
    <x v="4"/>
    <x v="0"/>
    <n v="80"/>
    <n v="9.6"/>
    <x v="24"/>
  </r>
  <r>
    <x v="361"/>
    <n v="17"/>
    <x v="4"/>
    <x v="2"/>
    <x v="4"/>
    <x v="14"/>
    <x v="14"/>
    <x v="0"/>
    <n v="345"/>
    <x v="2"/>
    <x v="1"/>
    <n v="345"/>
    <n v="41.4"/>
    <x v="104"/>
  </r>
  <r>
    <x v="1289"/>
    <n v="1"/>
    <x v="14"/>
    <x v="1"/>
    <x v="14"/>
    <x v="78"/>
    <x v="76"/>
    <x v="21"/>
    <n v="550"/>
    <x v="3"/>
    <x v="1"/>
    <n v="550"/>
    <n v="66"/>
    <x v="5"/>
  </r>
  <r>
    <x v="154"/>
    <n v="18"/>
    <x v="8"/>
    <x v="2"/>
    <x v="8"/>
    <x v="26"/>
    <x v="26"/>
    <x v="16"/>
    <n v="750"/>
    <x v="3"/>
    <x v="1"/>
    <n v="750"/>
    <n v="90"/>
    <x v="42"/>
  </r>
  <r>
    <x v="1193"/>
    <n v="24"/>
    <x v="17"/>
    <x v="0"/>
    <x v="17"/>
    <x v="99"/>
    <x v="96"/>
    <x v="14"/>
    <n v="900"/>
    <x v="0"/>
    <x v="0"/>
    <n v="1800"/>
    <n v="216"/>
    <x v="108"/>
  </r>
  <r>
    <x v="777"/>
    <n v="21"/>
    <x v="17"/>
    <x v="0"/>
    <x v="21"/>
    <x v="23"/>
    <x v="23"/>
    <x v="14"/>
    <n v="150"/>
    <x v="1"/>
    <x v="0"/>
    <n v="300"/>
    <n v="36"/>
    <x v="1"/>
  </r>
  <r>
    <x v="1082"/>
    <n v="19"/>
    <x v="9"/>
    <x v="0"/>
    <x v="9"/>
    <x v="62"/>
    <x v="62"/>
    <x v="2"/>
    <n v="150"/>
    <x v="1"/>
    <x v="1"/>
    <n v="150"/>
    <n v="18"/>
    <x v="60"/>
  </r>
  <r>
    <x v="103"/>
    <n v="23"/>
    <x v="15"/>
    <x v="0"/>
    <x v="15"/>
    <x v="83"/>
    <x v="80"/>
    <x v="34"/>
    <n v="80"/>
    <x v="2"/>
    <x v="0"/>
    <n v="160"/>
    <n v="19.2"/>
    <x v="74"/>
  </r>
  <r>
    <x v="746"/>
    <n v="15"/>
    <x v="22"/>
    <x v="2"/>
    <x v="23"/>
    <x v="87"/>
    <x v="84"/>
    <x v="28"/>
    <n v="320"/>
    <x v="2"/>
    <x v="0"/>
    <n v="640"/>
    <n v="76.8"/>
    <x v="16"/>
  </r>
  <r>
    <x v="9"/>
    <n v="19"/>
    <x v="9"/>
    <x v="0"/>
    <x v="9"/>
    <x v="93"/>
    <x v="90"/>
    <x v="36"/>
    <n v="65"/>
    <x v="2"/>
    <x v="1"/>
    <n v="65"/>
    <n v="7.8"/>
    <x v="114"/>
  </r>
  <r>
    <x v="1470"/>
    <n v="23"/>
    <x v="15"/>
    <x v="0"/>
    <x v="15"/>
    <x v="64"/>
    <x v="64"/>
    <x v="2"/>
    <n v="430"/>
    <x v="1"/>
    <x v="0"/>
    <n v="860"/>
    <n v="103.2"/>
    <x v="113"/>
  </r>
  <r>
    <x v="148"/>
    <n v="16"/>
    <x v="16"/>
    <x v="2"/>
    <x v="16"/>
    <x v="93"/>
    <x v="90"/>
    <x v="36"/>
    <n v="65"/>
    <x v="2"/>
    <x v="0"/>
    <n v="130"/>
    <n v="15.6"/>
    <x v="23"/>
  </r>
  <r>
    <x v="446"/>
    <n v="5"/>
    <x v="19"/>
    <x v="1"/>
    <x v="19"/>
    <x v="96"/>
    <x v="93"/>
    <x v="16"/>
    <n v="199"/>
    <x v="0"/>
    <x v="1"/>
    <n v="199"/>
    <n v="23.88"/>
    <x v="95"/>
  </r>
  <r>
    <x v="1457"/>
    <n v="9"/>
    <x v="7"/>
    <x v="2"/>
    <x v="7"/>
    <x v="90"/>
    <x v="87"/>
    <x v="22"/>
    <n v="750"/>
    <x v="0"/>
    <x v="0"/>
    <n v="1500"/>
    <n v="180"/>
    <x v="25"/>
  </r>
  <r>
    <x v="1403"/>
    <n v="6"/>
    <x v="20"/>
    <x v="1"/>
    <x v="20"/>
    <x v="72"/>
    <x v="70"/>
    <x v="31"/>
    <n v="435"/>
    <x v="0"/>
    <x v="0"/>
    <n v="870"/>
    <n v="104.39999999999999"/>
    <x v="87"/>
  </r>
  <r>
    <x v="1811"/>
    <n v="16"/>
    <x v="16"/>
    <x v="2"/>
    <x v="16"/>
    <x v="26"/>
    <x v="26"/>
    <x v="16"/>
    <n v="750"/>
    <x v="3"/>
    <x v="0"/>
    <n v="1500"/>
    <n v="180"/>
    <x v="25"/>
  </r>
  <r>
    <x v="1398"/>
    <n v="4"/>
    <x v="1"/>
    <x v="1"/>
    <x v="1"/>
    <x v="47"/>
    <x v="47"/>
    <x v="21"/>
    <n v="320"/>
    <x v="2"/>
    <x v="0"/>
    <n v="640"/>
    <n v="76.8"/>
    <x v="16"/>
  </r>
  <r>
    <x v="691"/>
    <n v="24"/>
    <x v="17"/>
    <x v="0"/>
    <x v="17"/>
    <x v="53"/>
    <x v="53"/>
    <x v="25"/>
    <n v="35"/>
    <x v="4"/>
    <x v="1"/>
    <n v="35"/>
    <n v="4.2"/>
    <x v="53"/>
  </r>
  <r>
    <x v="1783"/>
    <n v="18"/>
    <x v="8"/>
    <x v="2"/>
    <x v="8"/>
    <x v="2"/>
    <x v="2"/>
    <x v="2"/>
    <n v="500"/>
    <x v="2"/>
    <x v="0"/>
    <n v="1000"/>
    <n v="120"/>
    <x v="28"/>
  </r>
  <r>
    <x v="207"/>
    <n v="14"/>
    <x v="10"/>
    <x v="2"/>
    <x v="10"/>
    <x v="65"/>
    <x v="10"/>
    <x v="14"/>
    <n v="150"/>
    <x v="0"/>
    <x v="1"/>
    <n v="150"/>
    <n v="18"/>
    <x v="60"/>
  </r>
  <r>
    <x v="85"/>
    <n v="18"/>
    <x v="8"/>
    <x v="2"/>
    <x v="8"/>
    <x v="1"/>
    <x v="1"/>
    <x v="1"/>
    <n v="300"/>
    <x v="1"/>
    <x v="0"/>
    <n v="600"/>
    <n v="72"/>
    <x v="30"/>
  </r>
  <r>
    <x v="372"/>
    <n v="1"/>
    <x v="14"/>
    <x v="1"/>
    <x v="14"/>
    <x v="60"/>
    <x v="60"/>
    <x v="8"/>
    <n v="15"/>
    <x v="3"/>
    <x v="1"/>
    <n v="15"/>
    <n v="1.7999999999999998"/>
    <x v="106"/>
  </r>
  <r>
    <x v="1327"/>
    <n v="3"/>
    <x v="13"/>
    <x v="1"/>
    <x v="13"/>
    <x v="70"/>
    <x v="63"/>
    <x v="30"/>
    <n v="500"/>
    <x v="2"/>
    <x v="0"/>
    <n v="1000"/>
    <n v="120"/>
    <x v="28"/>
  </r>
  <r>
    <x v="1330"/>
    <n v="10"/>
    <x v="11"/>
    <x v="2"/>
    <x v="11"/>
    <x v="56"/>
    <x v="56"/>
    <x v="2"/>
    <n v="250"/>
    <x v="1"/>
    <x v="0"/>
    <n v="500"/>
    <n v="60"/>
    <x v="2"/>
  </r>
  <r>
    <x v="454"/>
    <n v="14"/>
    <x v="10"/>
    <x v="2"/>
    <x v="10"/>
    <x v="22"/>
    <x v="22"/>
    <x v="2"/>
    <n v="439"/>
    <x v="1"/>
    <x v="1"/>
    <n v="439"/>
    <n v="52.68"/>
    <x v="22"/>
  </r>
  <r>
    <x v="1569"/>
    <n v="14"/>
    <x v="10"/>
    <x v="2"/>
    <x v="10"/>
    <x v="14"/>
    <x v="14"/>
    <x v="0"/>
    <n v="345"/>
    <x v="2"/>
    <x v="0"/>
    <n v="690"/>
    <n v="82.8"/>
    <x v="14"/>
  </r>
  <r>
    <x v="1519"/>
    <n v="6"/>
    <x v="20"/>
    <x v="1"/>
    <x v="20"/>
    <x v="20"/>
    <x v="20"/>
    <x v="8"/>
    <n v="200"/>
    <x v="0"/>
    <x v="1"/>
    <n v="200"/>
    <n v="24"/>
    <x v="45"/>
  </r>
  <r>
    <x v="1647"/>
    <n v="9"/>
    <x v="7"/>
    <x v="2"/>
    <x v="7"/>
    <x v="0"/>
    <x v="0"/>
    <x v="0"/>
    <n v="225"/>
    <x v="0"/>
    <x v="1"/>
    <n v="225"/>
    <n v="27"/>
    <x v="78"/>
  </r>
  <r>
    <x v="1702"/>
    <n v="15"/>
    <x v="22"/>
    <x v="2"/>
    <x v="23"/>
    <x v="67"/>
    <x v="66"/>
    <x v="9"/>
    <n v="790"/>
    <x v="3"/>
    <x v="1"/>
    <n v="790"/>
    <n v="94.8"/>
    <x v="62"/>
  </r>
  <r>
    <x v="330"/>
    <n v="15"/>
    <x v="22"/>
    <x v="2"/>
    <x v="23"/>
    <x v="75"/>
    <x v="73"/>
    <x v="26"/>
    <n v="1500"/>
    <x v="3"/>
    <x v="1"/>
    <n v="1500"/>
    <n v="180"/>
    <x v="25"/>
  </r>
  <r>
    <x v="1766"/>
    <n v="24"/>
    <x v="17"/>
    <x v="0"/>
    <x v="17"/>
    <x v="44"/>
    <x v="44"/>
    <x v="14"/>
    <n v="159"/>
    <x v="2"/>
    <x v="1"/>
    <n v="159"/>
    <n v="19.079999999999998"/>
    <x v="111"/>
  </r>
  <r>
    <x v="1342"/>
    <n v="15"/>
    <x v="22"/>
    <x v="2"/>
    <x v="23"/>
    <x v="67"/>
    <x v="66"/>
    <x v="9"/>
    <n v="790"/>
    <x v="3"/>
    <x v="0"/>
    <n v="1580"/>
    <n v="189.6"/>
    <x v="77"/>
  </r>
  <r>
    <x v="199"/>
    <n v="5"/>
    <x v="19"/>
    <x v="1"/>
    <x v="19"/>
    <x v="28"/>
    <x v="28"/>
    <x v="14"/>
    <n v="625"/>
    <x v="0"/>
    <x v="0"/>
    <n v="1250"/>
    <n v="150"/>
    <x v="29"/>
  </r>
  <r>
    <x v="376"/>
    <n v="13"/>
    <x v="2"/>
    <x v="2"/>
    <x v="2"/>
    <x v="42"/>
    <x v="42"/>
    <x v="19"/>
    <n v="210"/>
    <x v="3"/>
    <x v="1"/>
    <n v="210"/>
    <n v="25.2"/>
    <x v="41"/>
  </r>
  <r>
    <x v="1561"/>
    <n v="20"/>
    <x v="0"/>
    <x v="0"/>
    <x v="0"/>
    <x v="43"/>
    <x v="43"/>
    <x v="20"/>
    <n v="450"/>
    <x v="2"/>
    <x v="0"/>
    <n v="900"/>
    <n v="108"/>
    <x v="4"/>
  </r>
  <r>
    <x v="403"/>
    <n v="16"/>
    <x v="16"/>
    <x v="2"/>
    <x v="16"/>
    <x v="13"/>
    <x v="13"/>
    <x v="1"/>
    <n v="39"/>
    <x v="4"/>
    <x v="1"/>
    <n v="39"/>
    <n v="4.68"/>
    <x v="26"/>
  </r>
  <r>
    <x v="462"/>
    <n v="1"/>
    <x v="14"/>
    <x v="1"/>
    <x v="14"/>
    <x v="59"/>
    <x v="59"/>
    <x v="28"/>
    <n v="196"/>
    <x v="2"/>
    <x v="1"/>
    <n v="196"/>
    <n v="23.52"/>
    <x v="90"/>
  </r>
  <r>
    <x v="1163"/>
    <n v="17"/>
    <x v="4"/>
    <x v="2"/>
    <x v="4"/>
    <x v="63"/>
    <x v="63"/>
    <x v="14"/>
    <n v="550"/>
    <x v="2"/>
    <x v="0"/>
    <n v="1100"/>
    <n v="132"/>
    <x v="12"/>
  </r>
  <r>
    <x v="626"/>
    <n v="16"/>
    <x v="16"/>
    <x v="2"/>
    <x v="16"/>
    <x v="80"/>
    <x v="78"/>
    <x v="1"/>
    <n v="1100"/>
    <x v="1"/>
    <x v="1"/>
    <n v="1100"/>
    <n v="132"/>
    <x v="12"/>
  </r>
  <r>
    <x v="99"/>
    <n v="7"/>
    <x v="21"/>
    <x v="1"/>
    <x v="22"/>
    <x v="86"/>
    <x v="83"/>
    <x v="21"/>
    <n v="700"/>
    <x v="3"/>
    <x v="0"/>
    <n v="1400"/>
    <n v="168"/>
    <x v="55"/>
  </r>
  <r>
    <x v="1801"/>
    <n v="13"/>
    <x v="2"/>
    <x v="2"/>
    <x v="2"/>
    <x v="57"/>
    <x v="57"/>
    <x v="26"/>
    <n v="750"/>
    <x v="3"/>
    <x v="0"/>
    <n v="1500"/>
    <n v="180"/>
    <x v="25"/>
  </r>
  <r>
    <x v="1376"/>
    <n v="16"/>
    <x v="16"/>
    <x v="2"/>
    <x v="16"/>
    <x v="13"/>
    <x v="13"/>
    <x v="1"/>
    <n v="39"/>
    <x v="4"/>
    <x v="1"/>
    <n v="39"/>
    <n v="4.68"/>
    <x v="26"/>
  </r>
  <r>
    <x v="1651"/>
    <n v="17"/>
    <x v="4"/>
    <x v="2"/>
    <x v="4"/>
    <x v="91"/>
    <x v="88"/>
    <x v="14"/>
    <n v="285"/>
    <x v="2"/>
    <x v="0"/>
    <n v="570"/>
    <n v="68.399999999999991"/>
    <x v="86"/>
  </r>
  <r>
    <x v="694"/>
    <n v="19"/>
    <x v="9"/>
    <x v="0"/>
    <x v="9"/>
    <x v="28"/>
    <x v="28"/>
    <x v="14"/>
    <n v="625"/>
    <x v="0"/>
    <x v="1"/>
    <n v="625"/>
    <n v="75"/>
    <x v="88"/>
  </r>
  <r>
    <x v="463"/>
    <n v="11"/>
    <x v="12"/>
    <x v="2"/>
    <x v="12"/>
    <x v="37"/>
    <x v="37"/>
    <x v="0"/>
    <n v="400"/>
    <x v="2"/>
    <x v="0"/>
    <n v="800"/>
    <n v="96"/>
    <x v="19"/>
  </r>
  <r>
    <x v="453"/>
    <n v="15"/>
    <x v="22"/>
    <x v="2"/>
    <x v="23"/>
    <x v="38"/>
    <x v="38"/>
    <x v="2"/>
    <n v="640"/>
    <x v="0"/>
    <x v="1"/>
    <n v="640"/>
    <n v="76.8"/>
    <x v="16"/>
  </r>
  <r>
    <x v="1318"/>
    <n v="11"/>
    <x v="12"/>
    <x v="2"/>
    <x v="12"/>
    <x v="65"/>
    <x v="10"/>
    <x v="14"/>
    <n v="150"/>
    <x v="0"/>
    <x v="0"/>
    <n v="300"/>
    <n v="36"/>
    <x v="1"/>
  </r>
  <r>
    <x v="527"/>
    <n v="20"/>
    <x v="0"/>
    <x v="0"/>
    <x v="0"/>
    <x v="15"/>
    <x v="15"/>
    <x v="10"/>
    <n v="190"/>
    <x v="2"/>
    <x v="1"/>
    <n v="190"/>
    <n v="22.8"/>
    <x v="80"/>
  </r>
  <r>
    <x v="1204"/>
    <n v="9"/>
    <x v="7"/>
    <x v="2"/>
    <x v="7"/>
    <x v="2"/>
    <x v="2"/>
    <x v="2"/>
    <n v="500"/>
    <x v="2"/>
    <x v="1"/>
    <n v="500"/>
    <n v="60"/>
    <x v="2"/>
  </r>
  <r>
    <x v="394"/>
    <n v="23"/>
    <x v="15"/>
    <x v="0"/>
    <x v="15"/>
    <x v="13"/>
    <x v="13"/>
    <x v="1"/>
    <n v="39"/>
    <x v="4"/>
    <x v="0"/>
    <n v="78"/>
    <n v="9.36"/>
    <x v="13"/>
  </r>
  <r>
    <x v="1697"/>
    <n v="9"/>
    <x v="7"/>
    <x v="2"/>
    <x v="7"/>
    <x v="59"/>
    <x v="59"/>
    <x v="28"/>
    <n v="196"/>
    <x v="2"/>
    <x v="1"/>
    <n v="196"/>
    <n v="23.52"/>
    <x v="90"/>
  </r>
  <r>
    <x v="1537"/>
    <n v="19"/>
    <x v="9"/>
    <x v="0"/>
    <x v="9"/>
    <x v="33"/>
    <x v="33"/>
    <x v="2"/>
    <n v="579"/>
    <x v="2"/>
    <x v="0"/>
    <n v="1158"/>
    <n v="138.96"/>
    <x v="36"/>
  </r>
  <r>
    <x v="1064"/>
    <n v="24"/>
    <x v="17"/>
    <x v="0"/>
    <x v="17"/>
    <x v="77"/>
    <x v="75"/>
    <x v="33"/>
    <n v="240"/>
    <x v="0"/>
    <x v="0"/>
    <n v="480"/>
    <n v="57.599999999999994"/>
    <x v="85"/>
  </r>
  <r>
    <x v="1293"/>
    <n v="17"/>
    <x v="4"/>
    <x v="2"/>
    <x v="4"/>
    <x v="51"/>
    <x v="51"/>
    <x v="24"/>
    <n v="120"/>
    <x v="2"/>
    <x v="0"/>
    <n v="240"/>
    <n v="28.799999999999997"/>
    <x v="70"/>
  </r>
  <r>
    <x v="773"/>
    <n v="11"/>
    <x v="12"/>
    <x v="2"/>
    <x v="12"/>
    <x v="11"/>
    <x v="11"/>
    <x v="1"/>
    <n v="165"/>
    <x v="1"/>
    <x v="0"/>
    <n v="330"/>
    <n v="39.6"/>
    <x v="34"/>
  </r>
  <r>
    <x v="1352"/>
    <n v="13"/>
    <x v="2"/>
    <x v="2"/>
    <x v="2"/>
    <x v="39"/>
    <x v="39"/>
    <x v="14"/>
    <n v="400"/>
    <x v="2"/>
    <x v="1"/>
    <n v="400"/>
    <n v="48"/>
    <x v="20"/>
  </r>
  <r>
    <x v="252"/>
    <n v="1"/>
    <x v="14"/>
    <x v="1"/>
    <x v="14"/>
    <x v="32"/>
    <x v="32"/>
    <x v="7"/>
    <n v="50"/>
    <x v="2"/>
    <x v="0"/>
    <n v="100"/>
    <n v="12"/>
    <x v="35"/>
  </r>
  <r>
    <x v="1065"/>
    <n v="13"/>
    <x v="2"/>
    <x v="2"/>
    <x v="2"/>
    <x v="73"/>
    <x v="71"/>
    <x v="8"/>
    <n v="168"/>
    <x v="2"/>
    <x v="1"/>
    <n v="168"/>
    <n v="20.16"/>
    <x v="102"/>
  </r>
  <r>
    <x v="956"/>
    <n v="7"/>
    <x v="21"/>
    <x v="1"/>
    <x v="22"/>
    <x v="13"/>
    <x v="13"/>
    <x v="1"/>
    <n v="39"/>
    <x v="4"/>
    <x v="1"/>
    <n v="39"/>
    <n v="4.68"/>
    <x v="26"/>
  </r>
  <r>
    <x v="455"/>
    <n v="8"/>
    <x v="5"/>
    <x v="3"/>
    <x v="5"/>
    <x v="47"/>
    <x v="47"/>
    <x v="21"/>
    <n v="320"/>
    <x v="2"/>
    <x v="1"/>
    <n v="320"/>
    <n v="38.4"/>
    <x v="10"/>
  </r>
  <r>
    <x v="452"/>
    <n v="20"/>
    <x v="0"/>
    <x v="0"/>
    <x v="0"/>
    <x v="80"/>
    <x v="78"/>
    <x v="1"/>
    <n v="1100"/>
    <x v="1"/>
    <x v="1"/>
    <n v="1100"/>
    <n v="132"/>
    <x v="12"/>
  </r>
  <r>
    <x v="499"/>
    <n v="10"/>
    <x v="11"/>
    <x v="2"/>
    <x v="11"/>
    <x v="0"/>
    <x v="0"/>
    <x v="0"/>
    <n v="225"/>
    <x v="0"/>
    <x v="0"/>
    <n v="450"/>
    <n v="54"/>
    <x v="0"/>
  </r>
  <r>
    <x v="1078"/>
    <n v="12"/>
    <x v="6"/>
    <x v="2"/>
    <x v="6"/>
    <x v="68"/>
    <x v="67"/>
    <x v="22"/>
    <n v="320"/>
    <x v="0"/>
    <x v="1"/>
    <n v="320"/>
    <n v="38.4"/>
    <x v="10"/>
  </r>
  <r>
    <x v="831"/>
    <n v="20"/>
    <x v="0"/>
    <x v="0"/>
    <x v="0"/>
    <x v="44"/>
    <x v="44"/>
    <x v="14"/>
    <n v="159"/>
    <x v="2"/>
    <x v="1"/>
    <n v="159"/>
    <n v="19.079999999999998"/>
    <x v="111"/>
  </r>
  <r>
    <x v="1548"/>
    <n v="11"/>
    <x v="12"/>
    <x v="2"/>
    <x v="12"/>
    <x v="59"/>
    <x v="59"/>
    <x v="28"/>
    <n v="196"/>
    <x v="2"/>
    <x v="0"/>
    <n v="392"/>
    <n v="47.04"/>
    <x v="56"/>
  </r>
  <r>
    <x v="1416"/>
    <n v="21"/>
    <x v="17"/>
    <x v="0"/>
    <x v="21"/>
    <x v="85"/>
    <x v="82"/>
    <x v="30"/>
    <n v="457"/>
    <x v="2"/>
    <x v="0"/>
    <n v="914"/>
    <n v="109.67999999999999"/>
    <x v="100"/>
  </r>
  <r>
    <x v="250"/>
    <n v="23"/>
    <x v="15"/>
    <x v="0"/>
    <x v="15"/>
    <x v="16"/>
    <x v="16"/>
    <x v="11"/>
    <n v="320"/>
    <x v="2"/>
    <x v="0"/>
    <n v="640"/>
    <n v="76.8"/>
    <x v="16"/>
  </r>
  <r>
    <x v="147"/>
    <n v="17"/>
    <x v="4"/>
    <x v="2"/>
    <x v="4"/>
    <x v="83"/>
    <x v="80"/>
    <x v="34"/>
    <n v="80"/>
    <x v="2"/>
    <x v="0"/>
    <n v="160"/>
    <n v="19.2"/>
    <x v="74"/>
  </r>
  <r>
    <x v="849"/>
    <n v="11"/>
    <x v="12"/>
    <x v="2"/>
    <x v="12"/>
    <x v="60"/>
    <x v="60"/>
    <x v="8"/>
    <n v="15"/>
    <x v="3"/>
    <x v="1"/>
    <n v="15"/>
    <n v="1.7999999999999998"/>
    <x v="106"/>
  </r>
  <r>
    <x v="1459"/>
    <n v="5"/>
    <x v="19"/>
    <x v="1"/>
    <x v="19"/>
    <x v="18"/>
    <x v="18"/>
    <x v="12"/>
    <n v="700"/>
    <x v="3"/>
    <x v="0"/>
    <n v="1400"/>
    <n v="168"/>
    <x v="55"/>
  </r>
  <r>
    <x v="622"/>
    <n v="8"/>
    <x v="5"/>
    <x v="3"/>
    <x v="5"/>
    <x v="5"/>
    <x v="5"/>
    <x v="4"/>
    <n v="550"/>
    <x v="3"/>
    <x v="1"/>
    <n v="550"/>
    <n v="66"/>
    <x v="5"/>
  </r>
  <r>
    <x v="1055"/>
    <n v="8"/>
    <x v="5"/>
    <x v="3"/>
    <x v="5"/>
    <x v="17"/>
    <x v="17"/>
    <x v="2"/>
    <n v="130"/>
    <x v="1"/>
    <x v="1"/>
    <n v="130"/>
    <n v="15.6"/>
    <x v="23"/>
  </r>
  <r>
    <x v="590"/>
    <n v="4"/>
    <x v="1"/>
    <x v="1"/>
    <x v="1"/>
    <x v="60"/>
    <x v="60"/>
    <x v="8"/>
    <n v="15"/>
    <x v="3"/>
    <x v="0"/>
    <n v="30"/>
    <n v="3.5999999999999996"/>
    <x v="58"/>
  </r>
  <r>
    <x v="687"/>
    <n v="6"/>
    <x v="20"/>
    <x v="1"/>
    <x v="20"/>
    <x v="18"/>
    <x v="18"/>
    <x v="12"/>
    <n v="700"/>
    <x v="3"/>
    <x v="0"/>
    <n v="1400"/>
    <n v="168"/>
    <x v="55"/>
  </r>
  <r>
    <x v="685"/>
    <n v="23"/>
    <x v="15"/>
    <x v="0"/>
    <x v="15"/>
    <x v="84"/>
    <x v="81"/>
    <x v="1"/>
    <n v="350"/>
    <x v="1"/>
    <x v="1"/>
    <n v="350"/>
    <n v="42"/>
    <x v="103"/>
  </r>
  <r>
    <x v="658"/>
    <n v="20"/>
    <x v="0"/>
    <x v="0"/>
    <x v="0"/>
    <x v="38"/>
    <x v="38"/>
    <x v="2"/>
    <n v="640"/>
    <x v="0"/>
    <x v="0"/>
    <n v="1280"/>
    <n v="153.6"/>
    <x v="33"/>
  </r>
  <r>
    <x v="1355"/>
    <n v="21"/>
    <x v="17"/>
    <x v="0"/>
    <x v="21"/>
    <x v="98"/>
    <x v="95"/>
    <x v="14"/>
    <n v="600"/>
    <x v="2"/>
    <x v="0"/>
    <n v="1200"/>
    <n v="144"/>
    <x v="32"/>
  </r>
  <r>
    <x v="1541"/>
    <n v="6"/>
    <x v="20"/>
    <x v="1"/>
    <x v="20"/>
    <x v="30"/>
    <x v="30"/>
    <x v="2"/>
    <n v="1200"/>
    <x v="0"/>
    <x v="1"/>
    <n v="1200"/>
    <n v="144"/>
    <x v="32"/>
  </r>
  <r>
    <x v="1264"/>
    <n v="8"/>
    <x v="5"/>
    <x v="3"/>
    <x v="5"/>
    <x v="8"/>
    <x v="8"/>
    <x v="7"/>
    <n v="59"/>
    <x v="2"/>
    <x v="0"/>
    <n v="118"/>
    <n v="14.16"/>
    <x v="69"/>
  </r>
  <r>
    <x v="1405"/>
    <n v="10"/>
    <x v="11"/>
    <x v="2"/>
    <x v="11"/>
    <x v="36"/>
    <x v="36"/>
    <x v="16"/>
    <n v="700"/>
    <x v="1"/>
    <x v="1"/>
    <n v="700"/>
    <n v="84"/>
    <x v="18"/>
  </r>
  <r>
    <x v="172"/>
    <n v="7"/>
    <x v="21"/>
    <x v="1"/>
    <x v="22"/>
    <x v="58"/>
    <x v="58"/>
    <x v="27"/>
    <n v="320"/>
    <x v="2"/>
    <x v="0"/>
    <n v="640"/>
    <n v="76.8"/>
    <x v="16"/>
  </r>
  <r>
    <x v="751"/>
    <n v="23"/>
    <x v="15"/>
    <x v="0"/>
    <x v="15"/>
    <x v="8"/>
    <x v="8"/>
    <x v="7"/>
    <n v="59"/>
    <x v="2"/>
    <x v="0"/>
    <n v="118"/>
    <n v="14.16"/>
    <x v="69"/>
  </r>
  <r>
    <x v="676"/>
    <n v="1"/>
    <x v="14"/>
    <x v="1"/>
    <x v="14"/>
    <x v="15"/>
    <x v="15"/>
    <x v="10"/>
    <n v="190"/>
    <x v="2"/>
    <x v="1"/>
    <n v="190"/>
    <n v="22.8"/>
    <x v="80"/>
  </r>
  <r>
    <x v="930"/>
    <n v="5"/>
    <x v="19"/>
    <x v="1"/>
    <x v="19"/>
    <x v="54"/>
    <x v="54"/>
    <x v="22"/>
    <n v="390"/>
    <x v="0"/>
    <x v="0"/>
    <n v="780"/>
    <n v="93.6"/>
    <x v="68"/>
  </r>
  <r>
    <x v="941"/>
    <n v="16"/>
    <x v="16"/>
    <x v="2"/>
    <x v="16"/>
    <x v="59"/>
    <x v="59"/>
    <x v="28"/>
    <n v="196"/>
    <x v="2"/>
    <x v="1"/>
    <n v="196"/>
    <n v="23.52"/>
    <x v="90"/>
  </r>
  <r>
    <x v="929"/>
    <n v="1"/>
    <x v="14"/>
    <x v="1"/>
    <x v="14"/>
    <x v="67"/>
    <x v="66"/>
    <x v="9"/>
    <n v="790"/>
    <x v="3"/>
    <x v="1"/>
    <n v="790"/>
    <n v="94.8"/>
    <x v="62"/>
  </r>
  <r>
    <x v="472"/>
    <n v="24"/>
    <x v="17"/>
    <x v="0"/>
    <x v="17"/>
    <x v="4"/>
    <x v="4"/>
    <x v="1"/>
    <n v="900"/>
    <x v="1"/>
    <x v="0"/>
    <n v="1800"/>
    <n v="216"/>
    <x v="108"/>
  </r>
  <r>
    <x v="1541"/>
    <n v="9"/>
    <x v="7"/>
    <x v="2"/>
    <x v="7"/>
    <x v="38"/>
    <x v="38"/>
    <x v="2"/>
    <n v="640"/>
    <x v="0"/>
    <x v="0"/>
    <n v="1280"/>
    <n v="153.6"/>
    <x v="33"/>
  </r>
  <r>
    <x v="930"/>
    <n v="13"/>
    <x v="2"/>
    <x v="2"/>
    <x v="2"/>
    <x v="29"/>
    <x v="29"/>
    <x v="12"/>
    <n v="300"/>
    <x v="3"/>
    <x v="1"/>
    <n v="300"/>
    <n v="36"/>
    <x v="1"/>
  </r>
  <r>
    <x v="1790"/>
    <n v="8"/>
    <x v="5"/>
    <x v="3"/>
    <x v="5"/>
    <x v="92"/>
    <x v="89"/>
    <x v="35"/>
    <n v="45"/>
    <x v="2"/>
    <x v="0"/>
    <n v="90"/>
    <n v="10.799999999999999"/>
    <x v="73"/>
  </r>
  <r>
    <x v="1024"/>
    <n v="10"/>
    <x v="11"/>
    <x v="2"/>
    <x v="11"/>
    <x v="46"/>
    <x v="46"/>
    <x v="14"/>
    <n v="125"/>
    <x v="0"/>
    <x v="0"/>
    <n v="250"/>
    <n v="30"/>
    <x v="44"/>
  </r>
  <r>
    <x v="1748"/>
    <n v="10"/>
    <x v="11"/>
    <x v="2"/>
    <x v="11"/>
    <x v="49"/>
    <x v="49"/>
    <x v="16"/>
    <n v="214.95"/>
    <x v="1"/>
    <x v="0"/>
    <n v="429.9"/>
    <n v="51.587999999999994"/>
    <x v="112"/>
  </r>
  <r>
    <x v="1047"/>
    <n v="19"/>
    <x v="9"/>
    <x v="0"/>
    <x v="9"/>
    <x v="75"/>
    <x v="73"/>
    <x v="26"/>
    <n v="1500"/>
    <x v="3"/>
    <x v="0"/>
    <n v="3000"/>
    <n v="360"/>
    <x v="66"/>
  </r>
  <r>
    <x v="1317"/>
    <n v="4"/>
    <x v="1"/>
    <x v="1"/>
    <x v="1"/>
    <x v="71"/>
    <x v="69"/>
    <x v="8"/>
    <n v="300"/>
    <x v="0"/>
    <x v="0"/>
    <n v="600"/>
    <n v="72"/>
    <x v="30"/>
  </r>
  <r>
    <x v="660"/>
    <n v="6"/>
    <x v="20"/>
    <x v="1"/>
    <x v="20"/>
    <x v="56"/>
    <x v="56"/>
    <x v="2"/>
    <n v="250"/>
    <x v="1"/>
    <x v="0"/>
    <n v="500"/>
    <n v="60"/>
    <x v="2"/>
  </r>
  <r>
    <x v="754"/>
    <n v="23"/>
    <x v="15"/>
    <x v="0"/>
    <x v="15"/>
    <x v="49"/>
    <x v="49"/>
    <x v="16"/>
    <n v="214.95"/>
    <x v="1"/>
    <x v="1"/>
    <n v="214.95"/>
    <n v="25.793999999999997"/>
    <x v="46"/>
  </r>
  <r>
    <x v="17"/>
    <n v="12"/>
    <x v="6"/>
    <x v="2"/>
    <x v="6"/>
    <x v="67"/>
    <x v="66"/>
    <x v="9"/>
    <n v="790"/>
    <x v="3"/>
    <x v="1"/>
    <n v="790"/>
    <n v="94.8"/>
    <x v="62"/>
  </r>
  <r>
    <x v="1537"/>
    <n v="20"/>
    <x v="0"/>
    <x v="0"/>
    <x v="0"/>
    <x v="3"/>
    <x v="3"/>
    <x v="3"/>
    <n v="359"/>
    <x v="2"/>
    <x v="1"/>
    <n v="359"/>
    <n v="43.08"/>
    <x v="3"/>
  </r>
  <r>
    <x v="340"/>
    <n v="24"/>
    <x v="17"/>
    <x v="0"/>
    <x v="17"/>
    <x v="29"/>
    <x v="29"/>
    <x v="12"/>
    <n v="300"/>
    <x v="3"/>
    <x v="1"/>
    <n v="300"/>
    <n v="36"/>
    <x v="1"/>
  </r>
  <r>
    <x v="488"/>
    <n v="4"/>
    <x v="1"/>
    <x v="1"/>
    <x v="1"/>
    <x v="92"/>
    <x v="89"/>
    <x v="35"/>
    <n v="45"/>
    <x v="2"/>
    <x v="1"/>
    <n v="45"/>
    <n v="5.3999999999999995"/>
    <x v="115"/>
  </r>
  <r>
    <x v="1218"/>
    <n v="6"/>
    <x v="20"/>
    <x v="1"/>
    <x v="20"/>
    <x v="17"/>
    <x v="17"/>
    <x v="2"/>
    <n v="130"/>
    <x v="1"/>
    <x v="0"/>
    <n v="260"/>
    <n v="31.2"/>
    <x v="17"/>
  </r>
  <r>
    <x v="550"/>
    <n v="20"/>
    <x v="0"/>
    <x v="0"/>
    <x v="0"/>
    <x v="42"/>
    <x v="42"/>
    <x v="19"/>
    <n v="210"/>
    <x v="3"/>
    <x v="1"/>
    <n v="210"/>
    <n v="25.2"/>
    <x v="41"/>
  </r>
  <r>
    <x v="302"/>
    <n v="13"/>
    <x v="2"/>
    <x v="2"/>
    <x v="2"/>
    <x v="63"/>
    <x v="63"/>
    <x v="14"/>
    <n v="550"/>
    <x v="2"/>
    <x v="1"/>
    <n v="550"/>
    <n v="66"/>
    <x v="5"/>
  </r>
  <r>
    <x v="961"/>
    <n v="23"/>
    <x v="15"/>
    <x v="0"/>
    <x v="15"/>
    <x v="56"/>
    <x v="56"/>
    <x v="2"/>
    <n v="250"/>
    <x v="1"/>
    <x v="1"/>
    <n v="250"/>
    <n v="30"/>
    <x v="44"/>
  </r>
  <r>
    <x v="1758"/>
    <n v="10"/>
    <x v="11"/>
    <x v="2"/>
    <x v="11"/>
    <x v="44"/>
    <x v="44"/>
    <x v="14"/>
    <n v="159"/>
    <x v="2"/>
    <x v="0"/>
    <n v="318"/>
    <n v="38.159999999999997"/>
    <x v="43"/>
  </r>
  <r>
    <x v="1169"/>
    <n v="13"/>
    <x v="2"/>
    <x v="2"/>
    <x v="2"/>
    <x v="36"/>
    <x v="36"/>
    <x v="16"/>
    <n v="700"/>
    <x v="1"/>
    <x v="1"/>
    <n v="700"/>
    <n v="84"/>
    <x v="18"/>
  </r>
  <r>
    <x v="891"/>
    <n v="9"/>
    <x v="7"/>
    <x v="2"/>
    <x v="7"/>
    <x v="94"/>
    <x v="91"/>
    <x v="1"/>
    <n v="140"/>
    <x v="1"/>
    <x v="1"/>
    <n v="140"/>
    <n v="16.8"/>
    <x v="99"/>
  </r>
  <r>
    <x v="730"/>
    <n v="23"/>
    <x v="15"/>
    <x v="0"/>
    <x v="15"/>
    <x v="5"/>
    <x v="5"/>
    <x v="4"/>
    <n v="550"/>
    <x v="3"/>
    <x v="1"/>
    <n v="550"/>
    <n v="66"/>
    <x v="5"/>
  </r>
  <r>
    <x v="1124"/>
    <n v="13"/>
    <x v="2"/>
    <x v="2"/>
    <x v="2"/>
    <x v="12"/>
    <x v="12"/>
    <x v="9"/>
    <n v="550"/>
    <x v="3"/>
    <x v="1"/>
    <n v="550"/>
    <n v="66"/>
    <x v="5"/>
  </r>
  <r>
    <x v="1564"/>
    <n v="20"/>
    <x v="0"/>
    <x v="0"/>
    <x v="0"/>
    <x v="1"/>
    <x v="1"/>
    <x v="1"/>
    <n v="300"/>
    <x v="1"/>
    <x v="0"/>
    <n v="600"/>
    <n v="72"/>
    <x v="30"/>
  </r>
  <r>
    <x v="1794"/>
    <n v="1"/>
    <x v="14"/>
    <x v="1"/>
    <x v="14"/>
    <x v="90"/>
    <x v="87"/>
    <x v="22"/>
    <n v="750"/>
    <x v="0"/>
    <x v="0"/>
    <n v="1500"/>
    <n v="180"/>
    <x v="25"/>
  </r>
  <r>
    <x v="1573"/>
    <n v="7"/>
    <x v="21"/>
    <x v="1"/>
    <x v="22"/>
    <x v="41"/>
    <x v="41"/>
    <x v="14"/>
    <n v="540"/>
    <x v="0"/>
    <x v="0"/>
    <n v="1080"/>
    <n v="129.6"/>
    <x v="57"/>
  </r>
  <r>
    <x v="1794"/>
    <n v="13"/>
    <x v="2"/>
    <x v="2"/>
    <x v="2"/>
    <x v="98"/>
    <x v="95"/>
    <x v="14"/>
    <n v="600"/>
    <x v="2"/>
    <x v="0"/>
    <n v="1200"/>
    <n v="144"/>
    <x v="32"/>
  </r>
  <r>
    <x v="620"/>
    <n v="8"/>
    <x v="5"/>
    <x v="3"/>
    <x v="5"/>
    <x v="16"/>
    <x v="16"/>
    <x v="11"/>
    <n v="320"/>
    <x v="2"/>
    <x v="0"/>
    <n v="640"/>
    <n v="76.8"/>
    <x v="16"/>
  </r>
  <r>
    <x v="515"/>
    <n v="8"/>
    <x v="5"/>
    <x v="3"/>
    <x v="5"/>
    <x v="85"/>
    <x v="82"/>
    <x v="30"/>
    <n v="457"/>
    <x v="2"/>
    <x v="0"/>
    <n v="914"/>
    <n v="109.67999999999999"/>
    <x v="100"/>
  </r>
  <r>
    <x v="543"/>
    <n v="13"/>
    <x v="2"/>
    <x v="2"/>
    <x v="2"/>
    <x v="10"/>
    <x v="10"/>
    <x v="8"/>
    <n v="320"/>
    <x v="0"/>
    <x v="1"/>
    <n v="320"/>
    <n v="38.4"/>
    <x v="10"/>
  </r>
  <r>
    <x v="254"/>
    <n v="22"/>
    <x v="3"/>
    <x v="0"/>
    <x v="3"/>
    <x v="44"/>
    <x v="44"/>
    <x v="14"/>
    <n v="159"/>
    <x v="2"/>
    <x v="1"/>
    <n v="159"/>
    <n v="19.079999999999998"/>
    <x v="111"/>
  </r>
  <r>
    <x v="1489"/>
    <n v="19"/>
    <x v="9"/>
    <x v="0"/>
    <x v="9"/>
    <x v="80"/>
    <x v="78"/>
    <x v="1"/>
    <n v="1100"/>
    <x v="1"/>
    <x v="0"/>
    <n v="2200"/>
    <n v="264"/>
    <x v="105"/>
  </r>
  <r>
    <x v="1585"/>
    <n v="7"/>
    <x v="21"/>
    <x v="1"/>
    <x v="22"/>
    <x v="74"/>
    <x v="72"/>
    <x v="14"/>
    <n v="500"/>
    <x v="0"/>
    <x v="0"/>
    <n v="1000"/>
    <n v="120"/>
    <x v="28"/>
  </r>
  <r>
    <x v="1402"/>
    <n v="10"/>
    <x v="11"/>
    <x v="2"/>
    <x v="11"/>
    <x v="83"/>
    <x v="80"/>
    <x v="34"/>
    <n v="80"/>
    <x v="2"/>
    <x v="0"/>
    <n v="160"/>
    <n v="19.2"/>
    <x v="74"/>
  </r>
  <r>
    <x v="91"/>
    <n v="17"/>
    <x v="4"/>
    <x v="2"/>
    <x v="4"/>
    <x v="67"/>
    <x v="66"/>
    <x v="9"/>
    <n v="790"/>
    <x v="3"/>
    <x v="1"/>
    <n v="790"/>
    <n v="94.8"/>
    <x v="62"/>
  </r>
  <r>
    <x v="966"/>
    <n v="20"/>
    <x v="0"/>
    <x v="0"/>
    <x v="0"/>
    <x v="2"/>
    <x v="2"/>
    <x v="2"/>
    <n v="500"/>
    <x v="2"/>
    <x v="1"/>
    <n v="500"/>
    <n v="60"/>
    <x v="2"/>
  </r>
  <r>
    <x v="490"/>
    <n v="20"/>
    <x v="0"/>
    <x v="0"/>
    <x v="0"/>
    <x v="89"/>
    <x v="86"/>
    <x v="14"/>
    <n v="480"/>
    <x v="2"/>
    <x v="1"/>
    <n v="480"/>
    <n v="57.599999999999994"/>
    <x v="85"/>
  </r>
  <r>
    <x v="494"/>
    <n v="18"/>
    <x v="8"/>
    <x v="2"/>
    <x v="8"/>
    <x v="23"/>
    <x v="23"/>
    <x v="14"/>
    <n v="150"/>
    <x v="1"/>
    <x v="1"/>
    <n v="150"/>
    <n v="18"/>
    <x v="60"/>
  </r>
  <r>
    <x v="686"/>
    <n v="20"/>
    <x v="0"/>
    <x v="0"/>
    <x v="0"/>
    <x v="22"/>
    <x v="22"/>
    <x v="2"/>
    <n v="439"/>
    <x v="1"/>
    <x v="0"/>
    <n v="878"/>
    <n v="105.36"/>
    <x v="37"/>
  </r>
  <r>
    <x v="1176"/>
    <n v="23"/>
    <x v="15"/>
    <x v="0"/>
    <x v="15"/>
    <x v="87"/>
    <x v="84"/>
    <x v="28"/>
    <n v="320"/>
    <x v="2"/>
    <x v="0"/>
    <n v="640"/>
    <n v="76.8"/>
    <x v="16"/>
  </r>
  <r>
    <x v="418"/>
    <n v="19"/>
    <x v="9"/>
    <x v="0"/>
    <x v="9"/>
    <x v="0"/>
    <x v="0"/>
    <x v="0"/>
    <n v="225"/>
    <x v="0"/>
    <x v="0"/>
    <n v="450"/>
    <n v="54"/>
    <x v="0"/>
  </r>
  <r>
    <x v="1340"/>
    <n v="9"/>
    <x v="7"/>
    <x v="2"/>
    <x v="7"/>
    <x v="47"/>
    <x v="47"/>
    <x v="21"/>
    <n v="320"/>
    <x v="2"/>
    <x v="1"/>
    <n v="320"/>
    <n v="38.4"/>
    <x v="10"/>
  </r>
  <r>
    <x v="1811"/>
    <n v="2"/>
    <x v="18"/>
    <x v="1"/>
    <x v="18"/>
    <x v="65"/>
    <x v="10"/>
    <x v="14"/>
    <n v="150"/>
    <x v="0"/>
    <x v="1"/>
    <n v="150"/>
    <n v="18"/>
    <x v="60"/>
  </r>
  <r>
    <x v="503"/>
    <n v="21"/>
    <x v="17"/>
    <x v="0"/>
    <x v="21"/>
    <x v="35"/>
    <x v="35"/>
    <x v="8"/>
    <n v="700"/>
    <x v="0"/>
    <x v="1"/>
    <n v="700"/>
    <n v="84"/>
    <x v="18"/>
  </r>
  <r>
    <x v="698"/>
    <n v="17"/>
    <x v="4"/>
    <x v="2"/>
    <x v="4"/>
    <x v="54"/>
    <x v="54"/>
    <x v="22"/>
    <n v="390"/>
    <x v="0"/>
    <x v="1"/>
    <n v="390"/>
    <n v="46.8"/>
    <x v="54"/>
  </r>
  <r>
    <x v="1486"/>
    <n v="4"/>
    <x v="1"/>
    <x v="1"/>
    <x v="1"/>
    <x v="96"/>
    <x v="93"/>
    <x v="16"/>
    <n v="199"/>
    <x v="0"/>
    <x v="0"/>
    <n v="398"/>
    <n v="47.76"/>
    <x v="96"/>
  </r>
  <r>
    <x v="548"/>
    <n v="16"/>
    <x v="16"/>
    <x v="2"/>
    <x v="16"/>
    <x v="60"/>
    <x v="60"/>
    <x v="8"/>
    <n v="15"/>
    <x v="3"/>
    <x v="0"/>
    <n v="30"/>
    <n v="3.5999999999999996"/>
    <x v="58"/>
  </r>
  <r>
    <x v="63"/>
    <n v="21"/>
    <x v="17"/>
    <x v="0"/>
    <x v="21"/>
    <x v="76"/>
    <x v="74"/>
    <x v="32"/>
    <n v="850"/>
    <x v="3"/>
    <x v="0"/>
    <n v="1700"/>
    <n v="204"/>
    <x v="38"/>
  </r>
  <r>
    <x v="1578"/>
    <n v="6"/>
    <x v="20"/>
    <x v="1"/>
    <x v="20"/>
    <x v="29"/>
    <x v="29"/>
    <x v="12"/>
    <n v="300"/>
    <x v="3"/>
    <x v="0"/>
    <n v="600"/>
    <n v="72"/>
    <x v="30"/>
  </r>
  <r>
    <x v="1295"/>
    <n v="16"/>
    <x v="16"/>
    <x v="2"/>
    <x v="16"/>
    <x v="33"/>
    <x v="33"/>
    <x v="2"/>
    <n v="579"/>
    <x v="2"/>
    <x v="1"/>
    <n v="579"/>
    <n v="69.48"/>
    <x v="75"/>
  </r>
  <r>
    <x v="580"/>
    <n v="3"/>
    <x v="13"/>
    <x v="1"/>
    <x v="13"/>
    <x v="75"/>
    <x v="73"/>
    <x v="26"/>
    <n v="1500"/>
    <x v="3"/>
    <x v="1"/>
    <n v="1500"/>
    <n v="180"/>
    <x v="25"/>
  </r>
  <r>
    <x v="289"/>
    <n v="1"/>
    <x v="14"/>
    <x v="1"/>
    <x v="14"/>
    <x v="3"/>
    <x v="3"/>
    <x v="3"/>
    <n v="359"/>
    <x v="2"/>
    <x v="0"/>
    <n v="718"/>
    <n v="86.16"/>
    <x v="9"/>
  </r>
  <r>
    <x v="43"/>
    <n v="21"/>
    <x v="17"/>
    <x v="0"/>
    <x v="21"/>
    <x v="22"/>
    <x v="22"/>
    <x v="2"/>
    <n v="439"/>
    <x v="1"/>
    <x v="1"/>
    <n v="439"/>
    <n v="52.68"/>
    <x v="22"/>
  </r>
  <r>
    <x v="948"/>
    <n v="23"/>
    <x v="15"/>
    <x v="0"/>
    <x v="15"/>
    <x v="70"/>
    <x v="63"/>
    <x v="30"/>
    <n v="500"/>
    <x v="2"/>
    <x v="1"/>
    <n v="500"/>
    <n v="60"/>
    <x v="2"/>
  </r>
  <r>
    <x v="844"/>
    <n v="16"/>
    <x v="16"/>
    <x v="2"/>
    <x v="16"/>
    <x v="99"/>
    <x v="96"/>
    <x v="14"/>
    <n v="900"/>
    <x v="0"/>
    <x v="1"/>
    <n v="900"/>
    <n v="108"/>
    <x v="4"/>
  </r>
  <r>
    <x v="1343"/>
    <n v="19"/>
    <x v="9"/>
    <x v="0"/>
    <x v="9"/>
    <x v="73"/>
    <x v="71"/>
    <x v="8"/>
    <n v="168"/>
    <x v="2"/>
    <x v="0"/>
    <n v="336"/>
    <n v="40.32"/>
    <x v="65"/>
  </r>
  <r>
    <x v="993"/>
    <n v="12"/>
    <x v="6"/>
    <x v="2"/>
    <x v="6"/>
    <x v="15"/>
    <x v="15"/>
    <x v="10"/>
    <n v="190"/>
    <x v="2"/>
    <x v="0"/>
    <n v="380"/>
    <n v="45.6"/>
    <x v="15"/>
  </r>
  <r>
    <x v="1234"/>
    <n v="5"/>
    <x v="19"/>
    <x v="1"/>
    <x v="19"/>
    <x v="72"/>
    <x v="70"/>
    <x v="31"/>
    <n v="435"/>
    <x v="0"/>
    <x v="1"/>
    <n v="435"/>
    <n v="52.199999999999996"/>
    <x v="64"/>
  </r>
  <r>
    <x v="1780"/>
    <n v="20"/>
    <x v="0"/>
    <x v="0"/>
    <x v="0"/>
    <x v="38"/>
    <x v="38"/>
    <x v="2"/>
    <n v="640"/>
    <x v="0"/>
    <x v="0"/>
    <n v="1280"/>
    <n v="153.6"/>
    <x v="33"/>
  </r>
  <r>
    <x v="1390"/>
    <n v="10"/>
    <x v="11"/>
    <x v="2"/>
    <x v="11"/>
    <x v="78"/>
    <x v="76"/>
    <x v="21"/>
    <n v="550"/>
    <x v="3"/>
    <x v="1"/>
    <n v="550"/>
    <n v="66"/>
    <x v="5"/>
  </r>
  <r>
    <x v="1502"/>
    <n v="1"/>
    <x v="14"/>
    <x v="1"/>
    <x v="14"/>
    <x v="94"/>
    <x v="91"/>
    <x v="1"/>
    <n v="140"/>
    <x v="1"/>
    <x v="0"/>
    <n v="280"/>
    <n v="33.6"/>
    <x v="91"/>
  </r>
  <r>
    <x v="1632"/>
    <n v="15"/>
    <x v="22"/>
    <x v="2"/>
    <x v="23"/>
    <x v="85"/>
    <x v="82"/>
    <x v="30"/>
    <n v="457"/>
    <x v="2"/>
    <x v="1"/>
    <n v="457"/>
    <n v="54.839999999999996"/>
    <x v="76"/>
  </r>
  <r>
    <x v="131"/>
    <n v="11"/>
    <x v="12"/>
    <x v="2"/>
    <x v="12"/>
    <x v="8"/>
    <x v="8"/>
    <x v="7"/>
    <n v="59"/>
    <x v="2"/>
    <x v="1"/>
    <n v="59"/>
    <n v="7.08"/>
    <x v="8"/>
  </r>
  <r>
    <x v="587"/>
    <n v="24"/>
    <x v="17"/>
    <x v="0"/>
    <x v="17"/>
    <x v="51"/>
    <x v="51"/>
    <x v="24"/>
    <n v="120"/>
    <x v="2"/>
    <x v="0"/>
    <n v="240"/>
    <n v="28.799999999999997"/>
    <x v="70"/>
  </r>
  <r>
    <x v="720"/>
    <n v="24"/>
    <x v="17"/>
    <x v="0"/>
    <x v="17"/>
    <x v="33"/>
    <x v="33"/>
    <x v="2"/>
    <n v="579"/>
    <x v="2"/>
    <x v="0"/>
    <n v="1158"/>
    <n v="138.96"/>
    <x v="36"/>
  </r>
  <r>
    <x v="202"/>
    <n v="17"/>
    <x v="4"/>
    <x v="2"/>
    <x v="4"/>
    <x v="2"/>
    <x v="2"/>
    <x v="2"/>
    <n v="500"/>
    <x v="2"/>
    <x v="0"/>
    <n v="1000"/>
    <n v="120"/>
    <x v="28"/>
  </r>
  <r>
    <x v="1588"/>
    <n v="11"/>
    <x v="12"/>
    <x v="2"/>
    <x v="12"/>
    <x v="57"/>
    <x v="57"/>
    <x v="26"/>
    <n v="750"/>
    <x v="3"/>
    <x v="1"/>
    <n v="750"/>
    <n v="90"/>
    <x v="42"/>
  </r>
  <r>
    <x v="773"/>
    <n v="9"/>
    <x v="7"/>
    <x v="2"/>
    <x v="7"/>
    <x v="17"/>
    <x v="17"/>
    <x v="2"/>
    <n v="130"/>
    <x v="1"/>
    <x v="0"/>
    <n v="260"/>
    <n v="31.2"/>
    <x v="17"/>
  </r>
  <r>
    <x v="1084"/>
    <n v="11"/>
    <x v="12"/>
    <x v="2"/>
    <x v="12"/>
    <x v="32"/>
    <x v="32"/>
    <x v="7"/>
    <n v="50"/>
    <x v="2"/>
    <x v="1"/>
    <n v="50"/>
    <n v="6"/>
    <x v="67"/>
  </r>
  <r>
    <x v="44"/>
    <n v="22"/>
    <x v="3"/>
    <x v="0"/>
    <x v="3"/>
    <x v="62"/>
    <x v="62"/>
    <x v="2"/>
    <n v="150"/>
    <x v="1"/>
    <x v="1"/>
    <n v="150"/>
    <n v="18"/>
    <x v="60"/>
  </r>
  <r>
    <x v="1714"/>
    <n v="6"/>
    <x v="20"/>
    <x v="1"/>
    <x v="20"/>
    <x v="93"/>
    <x v="90"/>
    <x v="36"/>
    <n v="65"/>
    <x v="2"/>
    <x v="0"/>
    <n v="130"/>
    <n v="15.6"/>
    <x v="23"/>
  </r>
  <r>
    <x v="1367"/>
    <n v="17"/>
    <x v="4"/>
    <x v="2"/>
    <x v="4"/>
    <x v="70"/>
    <x v="63"/>
    <x v="30"/>
    <n v="500"/>
    <x v="2"/>
    <x v="0"/>
    <n v="1000"/>
    <n v="120"/>
    <x v="28"/>
  </r>
  <r>
    <x v="1756"/>
    <n v="1"/>
    <x v="14"/>
    <x v="1"/>
    <x v="14"/>
    <x v="40"/>
    <x v="40"/>
    <x v="2"/>
    <n v="1110"/>
    <x v="1"/>
    <x v="0"/>
    <n v="2220"/>
    <n v="266.39999999999998"/>
    <x v="83"/>
  </r>
  <r>
    <x v="1738"/>
    <n v="23"/>
    <x v="15"/>
    <x v="0"/>
    <x v="15"/>
    <x v="61"/>
    <x v="61"/>
    <x v="7"/>
    <n v="90"/>
    <x v="2"/>
    <x v="1"/>
    <n v="90"/>
    <n v="10.799999999999999"/>
    <x v="73"/>
  </r>
  <r>
    <x v="1735"/>
    <n v="9"/>
    <x v="7"/>
    <x v="2"/>
    <x v="7"/>
    <x v="18"/>
    <x v="18"/>
    <x v="12"/>
    <n v="700"/>
    <x v="3"/>
    <x v="1"/>
    <n v="700"/>
    <n v="84"/>
    <x v="18"/>
  </r>
  <r>
    <x v="672"/>
    <n v="15"/>
    <x v="22"/>
    <x v="2"/>
    <x v="23"/>
    <x v="96"/>
    <x v="93"/>
    <x v="16"/>
    <n v="199"/>
    <x v="0"/>
    <x v="1"/>
    <n v="199"/>
    <n v="23.88"/>
    <x v="95"/>
  </r>
  <r>
    <x v="1592"/>
    <n v="20"/>
    <x v="0"/>
    <x v="0"/>
    <x v="0"/>
    <x v="68"/>
    <x v="67"/>
    <x v="22"/>
    <n v="320"/>
    <x v="0"/>
    <x v="0"/>
    <n v="640"/>
    <n v="76.8"/>
    <x v="16"/>
  </r>
  <r>
    <x v="239"/>
    <n v="3"/>
    <x v="13"/>
    <x v="1"/>
    <x v="13"/>
    <x v="15"/>
    <x v="15"/>
    <x v="10"/>
    <n v="190"/>
    <x v="2"/>
    <x v="1"/>
    <n v="190"/>
    <n v="22.8"/>
    <x v="80"/>
  </r>
  <r>
    <x v="1353"/>
    <n v="3"/>
    <x v="13"/>
    <x v="1"/>
    <x v="13"/>
    <x v="68"/>
    <x v="67"/>
    <x v="22"/>
    <n v="320"/>
    <x v="0"/>
    <x v="0"/>
    <n v="640"/>
    <n v="76.8"/>
    <x v="16"/>
  </r>
  <r>
    <x v="46"/>
    <n v="23"/>
    <x v="15"/>
    <x v="0"/>
    <x v="15"/>
    <x v="95"/>
    <x v="92"/>
    <x v="37"/>
    <n v="255"/>
    <x v="0"/>
    <x v="0"/>
    <n v="510"/>
    <n v="61.199999999999996"/>
    <x v="109"/>
  </r>
  <r>
    <x v="680"/>
    <n v="20"/>
    <x v="0"/>
    <x v="0"/>
    <x v="0"/>
    <x v="75"/>
    <x v="73"/>
    <x v="26"/>
    <n v="1500"/>
    <x v="3"/>
    <x v="1"/>
    <n v="1500"/>
    <n v="180"/>
    <x v="25"/>
  </r>
  <r>
    <x v="1679"/>
    <n v="13"/>
    <x v="2"/>
    <x v="2"/>
    <x v="2"/>
    <x v="91"/>
    <x v="88"/>
    <x v="14"/>
    <n v="285"/>
    <x v="2"/>
    <x v="0"/>
    <n v="570"/>
    <n v="68.399999999999991"/>
    <x v="86"/>
  </r>
  <r>
    <x v="1730"/>
    <n v="7"/>
    <x v="21"/>
    <x v="1"/>
    <x v="22"/>
    <x v="19"/>
    <x v="19"/>
    <x v="2"/>
    <n v="400"/>
    <x v="0"/>
    <x v="1"/>
    <n v="400"/>
    <n v="48"/>
    <x v="20"/>
  </r>
  <r>
    <x v="1165"/>
    <n v="23"/>
    <x v="15"/>
    <x v="0"/>
    <x v="15"/>
    <x v="11"/>
    <x v="11"/>
    <x v="1"/>
    <n v="165"/>
    <x v="1"/>
    <x v="0"/>
    <n v="330"/>
    <n v="39.6"/>
    <x v="34"/>
  </r>
  <r>
    <x v="61"/>
    <n v="15"/>
    <x v="22"/>
    <x v="2"/>
    <x v="23"/>
    <x v="21"/>
    <x v="21"/>
    <x v="13"/>
    <n v="490"/>
    <x v="0"/>
    <x v="0"/>
    <n v="980"/>
    <n v="117.6"/>
    <x v="21"/>
  </r>
  <r>
    <x v="1287"/>
    <n v="7"/>
    <x v="21"/>
    <x v="1"/>
    <x v="22"/>
    <x v="59"/>
    <x v="59"/>
    <x v="28"/>
    <n v="196"/>
    <x v="2"/>
    <x v="0"/>
    <n v="392"/>
    <n v="47.04"/>
    <x v="56"/>
  </r>
  <r>
    <x v="1301"/>
    <n v="9"/>
    <x v="7"/>
    <x v="2"/>
    <x v="7"/>
    <x v="94"/>
    <x v="91"/>
    <x v="1"/>
    <n v="140"/>
    <x v="1"/>
    <x v="1"/>
    <n v="140"/>
    <n v="16.8"/>
    <x v="99"/>
  </r>
  <r>
    <x v="1131"/>
    <n v="24"/>
    <x v="17"/>
    <x v="0"/>
    <x v="17"/>
    <x v="38"/>
    <x v="38"/>
    <x v="2"/>
    <n v="640"/>
    <x v="0"/>
    <x v="0"/>
    <n v="1280"/>
    <n v="153.6"/>
    <x v="33"/>
  </r>
  <r>
    <x v="478"/>
    <n v="12"/>
    <x v="6"/>
    <x v="2"/>
    <x v="6"/>
    <x v="85"/>
    <x v="82"/>
    <x v="30"/>
    <n v="457"/>
    <x v="2"/>
    <x v="1"/>
    <n v="457"/>
    <n v="54.839999999999996"/>
    <x v="76"/>
  </r>
  <r>
    <x v="1444"/>
    <n v="21"/>
    <x v="17"/>
    <x v="0"/>
    <x v="21"/>
    <x v="70"/>
    <x v="63"/>
    <x v="30"/>
    <n v="500"/>
    <x v="2"/>
    <x v="1"/>
    <n v="500"/>
    <n v="60"/>
    <x v="2"/>
  </r>
  <r>
    <x v="1707"/>
    <n v="12"/>
    <x v="6"/>
    <x v="2"/>
    <x v="6"/>
    <x v="88"/>
    <x v="85"/>
    <x v="0"/>
    <n v="478"/>
    <x v="2"/>
    <x v="0"/>
    <n v="956"/>
    <n v="114.72"/>
    <x v="98"/>
  </r>
  <r>
    <x v="1380"/>
    <n v="15"/>
    <x v="22"/>
    <x v="2"/>
    <x v="23"/>
    <x v="67"/>
    <x v="66"/>
    <x v="9"/>
    <n v="790"/>
    <x v="3"/>
    <x v="1"/>
    <n v="790"/>
    <n v="94.8"/>
    <x v="62"/>
  </r>
  <r>
    <x v="1760"/>
    <n v="21"/>
    <x v="17"/>
    <x v="0"/>
    <x v="21"/>
    <x v="47"/>
    <x v="47"/>
    <x v="21"/>
    <n v="320"/>
    <x v="2"/>
    <x v="0"/>
    <n v="640"/>
    <n v="76.8"/>
    <x v="16"/>
  </r>
  <r>
    <x v="268"/>
    <n v="22"/>
    <x v="3"/>
    <x v="0"/>
    <x v="3"/>
    <x v="35"/>
    <x v="35"/>
    <x v="8"/>
    <n v="700"/>
    <x v="0"/>
    <x v="1"/>
    <n v="700"/>
    <n v="84"/>
    <x v="18"/>
  </r>
  <r>
    <x v="469"/>
    <n v="23"/>
    <x v="15"/>
    <x v="0"/>
    <x v="15"/>
    <x v="69"/>
    <x v="68"/>
    <x v="16"/>
    <n v="2149"/>
    <x v="3"/>
    <x v="1"/>
    <n v="2149"/>
    <n v="257.88"/>
    <x v="63"/>
  </r>
  <r>
    <x v="0"/>
    <n v="20"/>
    <x v="0"/>
    <x v="0"/>
    <x v="0"/>
    <x v="68"/>
    <x v="67"/>
    <x v="22"/>
    <n v="320"/>
    <x v="0"/>
    <x v="0"/>
    <n v="640"/>
    <n v="76.8"/>
    <x v="16"/>
  </r>
  <r>
    <x v="1158"/>
    <n v="23"/>
    <x v="15"/>
    <x v="0"/>
    <x v="15"/>
    <x v="89"/>
    <x v="86"/>
    <x v="14"/>
    <n v="480"/>
    <x v="2"/>
    <x v="1"/>
    <n v="480"/>
    <n v="57.599999999999994"/>
    <x v="85"/>
  </r>
  <r>
    <x v="1424"/>
    <n v="1"/>
    <x v="14"/>
    <x v="1"/>
    <x v="14"/>
    <x v="73"/>
    <x v="71"/>
    <x v="8"/>
    <n v="168"/>
    <x v="2"/>
    <x v="0"/>
    <n v="336"/>
    <n v="40.32"/>
    <x v="65"/>
  </r>
  <r>
    <x v="573"/>
    <n v="22"/>
    <x v="3"/>
    <x v="0"/>
    <x v="3"/>
    <x v="77"/>
    <x v="75"/>
    <x v="33"/>
    <n v="240"/>
    <x v="0"/>
    <x v="1"/>
    <n v="240"/>
    <n v="28.799999999999997"/>
    <x v="70"/>
  </r>
  <r>
    <x v="1220"/>
    <n v="15"/>
    <x v="22"/>
    <x v="2"/>
    <x v="23"/>
    <x v="61"/>
    <x v="61"/>
    <x v="7"/>
    <n v="90"/>
    <x v="2"/>
    <x v="0"/>
    <n v="180"/>
    <n v="21.599999999999998"/>
    <x v="59"/>
  </r>
  <r>
    <x v="1493"/>
    <n v="16"/>
    <x v="16"/>
    <x v="2"/>
    <x v="16"/>
    <x v="97"/>
    <x v="94"/>
    <x v="1"/>
    <n v="115"/>
    <x v="1"/>
    <x v="1"/>
    <n v="115"/>
    <n v="13.799999999999999"/>
    <x v="101"/>
  </r>
  <r>
    <x v="1688"/>
    <n v="17"/>
    <x v="4"/>
    <x v="2"/>
    <x v="4"/>
    <x v="91"/>
    <x v="88"/>
    <x v="14"/>
    <n v="285"/>
    <x v="2"/>
    <x v="0"/>
    <n v="570"/>
    <n v="68.399999999999991"/>
    <x v="86"/>
  </r>
  <r>
    <x v="1549"/>
    <n v="9"/>
    <x v="7"/>
    <x v="2"/>
    <x v="7"/>
    <x v="49"/>
    <x v="49"/>
    <x v="16"/>
    <n v="214.95"/>
    <x v="1"/>
    <x v="0"/>
    <n v="429.9"/>
    <n v="51.587999999999994"/>
    <x v="112"/>
  </r>
  <r>
    <x v="1598"/>
    <n v="17"/>
    <x v="4"/>
    <x v="2"/>
    <x v="4"/>
    <x v="57"/>
    <x v="57"/>
    <x v="26"/>
    <n v="750"/>
    <x v="3"/>
    <x v="0"/>
    <n v="1500"/>
    <n v="180"/>
    <x v="25"/>
  </r>
  <r>
    <x v="47"/>
    <n v="17"/>
    <x v="4"/>
    <x v="2"/>
    <x v="4"/>
    <x v="96"/>
    <x v="93"/>
    <x v="16"/>
    <n v="199"/>
    <x v="0"/>
    <x v="0"/>
    <n v="398"/>
    <n v="47.76"/>
    <x v="96"/>
  </r>
  <r>
    <x v="1215"/>
    <n v="6"/>
    <x v="20"/>
    <x v="1"/>
    <x v="20"/>
    <x v="18"/>
    <x v="18"/>
    <x v="12"/>
    <n v="700"/>
    <x v="3"/>
    <x v="0"/>
    <n v="1400"/>
    <n v="168"/>
    <x v="55"/>
  </r>
  <r>
    <x v="508"/>
    <n v="13"/>
    <x v="2"/>
    <x v="2"/>
    <x v="2"/>
    <x v="48"/>
    <x v="48"/>
    <x v="22"/>
    <n v="200"/>
    <x v="0"/>
    <x v="1"/>
    <n v="200"/>
    <n v="24"/>
    <x v="45"/>
  </r>
  <r>
    <x v="1164"/>
    <n v="14"/>
    <x v="10"/>
    <x v="2"/>
    <x v="10"/>
    <x v="74"/>
    <x v="72"/>
    <x v="14"/>
    <n v="500"/>
    <x v="0"/>
    <x v="0"/>
    <n v="1000"/>
    <n v="120"/>
    <x v="28"/>
  </r>
  <r>
    <x v="892"/>
    <n v="20"/>
    <x v="0"/>
    <x v="0"/>
    <x v="0"/>
    <x v="65"/>
    <x v="10"/>
    <x v="14"/>
    <n v="150"/>
    <x v="0"/>
    <x v="1"/>
    <n v="150"/>
    <n v="18"/>
    <x v="60"/>
  </r>
  <r>
    <x v="949"/>
    <n v="9"/>
    <x v="7"/>
    <x v="2"/>
    <x v="7"/>
    <x v="4"/>
    <x v="4"/>
    <x v="1"/>
    <n v="900"/>
    <x v="1"/>
    <x v="0"/>
    <n v="1800"/>
    <n v="216"/>
    <x v="108"/>
  </r>
  <r>
    <x v="705"/>
    <n v="17"/>
    <x v="4"/>
    <x v="2"/>
    <x v="4"/>
    <x v="19"/>
    <x v="19"/>
    <x v="2"/>
    <n v="400"/>
    <x v="0"/>
    <x v="1"/>
    <n v="400"/>
    <n v="48"/>
    <x v="20"/>
  </r>
  <r>
    <x v="1556"/>
    <n v="4"/>
    <x v="1"/>
    <x v="1"/>
    <x v="1"/>
    <x v="70"/>
    <x v="63"/>
    <x v="30"/>
    <n v="500"/>
    <x v="2"/>
    <x v="0"/>
    <n v="1000"/>
    <n v="120"/>
    <x v="28"/>
  </r>
  <r>
    <x v="1653"/>
    <n v="15"/>
    <x v="22"/>
    <x v="2"/>
    <x v="23"/>
    <x v="80"/>
    <x v="78"/>
    <x v="1"/>
    <n v="1100"/>
    <x v="1"/>
    <x v="0"/>
    <n v="2200"/>
    <n v="264"/>
    <x v="105"/>
  </r>
  <r>
    <x v="1741"/>
    <n v="6"/>
    <x v="20"/>
    <x v="1"/>
    <x v="20"/>
    <x v="20"/>
    <x v="20"/>
    <x v="8"/>
    <n v="200"/>
    <x v="0"/>
    <x v="1"/>
    <n v="200"/>
    <n v="24"/>
    <x v="45"/>
  </r>
  <r>
    <x v="475"/>
    <n v="21"/>
    <x v="17"/>
    <x v="0"/>
    <x v="21"/>
    <x v="9"/>
    <x v="9"/>
    <x v="8"/>
    <n v="359"/>
    <x v="2"/>
    <x v="0"/>
    <n v="718"/>
    <n v="86.16"/>
    <x v="9"/>
  </r>
  <r>
    <x v="1209"/>
    <n v="16"/>
    <x v="16"/>
    <x v="2"/>
    <x v="16"/>
    <x v="62"/>
    <x v="62"/>
    <x v="2"/>
    <n v="150"/>
    <x v="1"/>
    <x v="0"/>
    <n v="300"/>
    <n v="36"/>
    <x v="1"/>
  </r>
  <r>
    <x v="360"/>
    <n v="20"/>
    <x v="0"/>
    <x v="0"/>
    <x v="0"/>
    <x v="45"/>
    <x v="45"/>
    <x v="2"/>
    <n v="200"/>
    <x v="1"/>
    <x v="0"/>
    <n v="400"/>
    <n v="48"/>
    <x v="20"/>
  </r>
  <r>
    <x v="185"/>
    <n v="15"/>
    <x v="22"/>
    <x v="2"/>
    <x v="23"/>
    <x v="83"/>
    <x v="80"/>
    <x v="34"/>
    <n v="80"/>
    <x v="2"/>
    <x v="1"/>
    <n v="80"/>
    <n v="9.6"/>
    <x v="24"/>
  </r>
  <r>
    <x v="827"/>
    <n v="24"/>
    <x v="17"/>
    <x v="0"/>
    <x v="17"/>
    <x v="68"/>
    <x v="67"/>
    <x v="22"/>
    <n v="320"/>
    <x v="0"/>
    <x v="0"/>
    <n v="640"/>
    <n v="76.8"/>
    <x v="16"/>
  </r>
  <r>
    <x v="532"/>
    <n v="18"/>
    <x v="8"/>
    <x v="2"/>
    <x v="8"/>
    <x v="72"/>
    <x v="70"/>
    <x v="31"/>
    <n v="435"/>
    <x v="0"/>
    <x v="1"/>
    <n v="435"/>
    <n v="52.199999999999996"/>
    <x v="64"/>
  </r>
  <r>
    <x v="424"/>
    <n v="19"/>
    <x v="9"/>
    <x v="0"/>
    <x v="9"/>
    <x v="32"/>
    <x v="32"/>
    <x v="7"/>
    <n v="50"/>
    <x v="2"/>
    <x v="0"/>
    <n v="100"/>
    <n v="12"/>
    <x v="35"/>
  </r>
  <r>
    <x v="1749"/>
    <n v="20"/>
    <x v="0"/>
    <x v="0"/>
    <x v="0"/>
    <x v="0"/>
    <x v="0"/>
    <x v="0"/>
    <n v="225"/>
    <x v="0"/>
    <x v="0"/>
    <n v="450"/>
    <n v="54"/>
    <x v="0"/>
  </r>
  <r>
    <x v="486"/>
    <n v="17"/>
    <x v="4"/>
    <x v="2"/>
    <x v="4"/>
    <x v="68"/>
    <x v="67"/>
    <x v="22"/>
    <n v="320"/>
    <x v="0"/>
    <x v="1"/>
    <n v="320"/>
    <n v="38.4"/>
    <x v="10"/>
  </r>
  <r>
    <x v="13"/>
    <n v="3"/>
    <x v="13"/>
    <x v="1"/>
    <x v="13"/>
    <x v="37"/>
    <x v="37"/>
    <x v="0"/>
    <n v="400"/>
    <x v="2"/>
    <x v="1"/>
    <n v="400"/>
    <n v="48"/>
    <x v="20"/>
  </r>
  <r>
    <x v="342"/>
    <n v="1"/>
    <x v="14"/>
    <x v="1"/>
    <x v="14"/>
    <x v="21"/>
    <x v="21"/>
    <x v="13"/>
    <n v="490"/>
    <x v="0"/>
    <x v="0"/>
    <n v="980"/>
    <n v="117.6"/>
    <x v="21"/>
  </r>
  <r>
    <x v="1474"/>
    <n v="22"/>
    <x v="3"/>
    <x v="0"/>
    <x v="3"/>
    <x v="50"/>
    <x v="50"/>
    <x v="23"/>
    <n v="1800"/>
    <x v="3"/>
    <x v="1"/>
    <n v="1800"/>
    <n v="216"/>
    <x v="108"/>
  </r>
  <r>
    <x v="1302"/>
    <n v="9"/>
    <x v="7"/>
    <x v="2"/>
    <x v="7"/>
    <x v="68"/>
    <x v="67"/>
    <x v="22"/>
    <n v="320"/>
    <x v="0"/>
    <x v="0"/>
    <n v="640"/>
    <n v="76.8"/>
    <x v="16"/>
  </r>
  <r>
    <x v="69"/>
    <n v="21"/>
    <x v="17"/>
    <x v="0"/>
    <x v="21"/>
    <x v="79"/>
    <x v="77"/>
    <x v="2"/>
    <n v="220"/>
    <x v="1"/>
    <x v="0"/>
    <n v="440"/>
    <n v="52.8"/>
    <x v="72"/>
  </r>
  <r>
    <x v="1632"/>
    <n v="23"/>
    <x v="15"/>
    <x v="0"/>
    <x v="15"/>
    <x v="59"/>
    <x v="59"/>
    <x v="28"/>
    <n v="196"/>
    <x v="2"/>
    <x v="1"/>
    <n v="196"/>
    <n v="23.52"/>
    <x v="90"/>
  </r>
  <r>
    <x v="1372"/>
    <n v="9"/>
    <x v="7"/>
    <x v="2"/>
    <x v="7"/>
    <x v="44"/>
    <x v="44"/>
    <x v="14"/>
    <n v="159"/>
    <x v="2"/>
    <x v="1"/>
    <n v="159"/>
    <n v="19.079999999999998"/>
    <x v="111"/>
  </r>
  <r>
    <x v="1171"/>
    <n v="7"/>
    <x v="21"/>
    <x v="1"/>
    <x v="22"/>
    <x v="43"/>
    <x v="43"/>
    <x v="20"/>
    <n v="450"/>
    <x v="2"/>
    <x v="0"/>
    <n v="900"/>
    <n v="108"/>
    <x v="4"/>
  </r>
  <r>
    <x v="1802"/>
    <n v="12"/>
    <x v="6"/>
    <x v="2"/>
    <x v="6"/>
    <x v="14"/>
    <x v="14"/>
    <x v="0"/>
    <n v="345"/>
    <x v="2"/>
    <x v="0"/>
    <n v="690"/>
    <n v="82.8"/>
    <x v="14"/>
  </r>
  <r>
    <x v="121"/>
    <n v="17"/>
    <x v="4"/>
    <x v="2"/>
    <x v="4"/>
    <x v="25"/>
    <x v="25"/>
    <x v="8"/>
    <n v="450"/>
    <x v="0"/>
    <x v="1"/>
    <n v="450"/>
    <n v="54"/>
    <x v="0"/>
  </r>
  <r>
    <x v="1761"/>
    <n v="14"/>
    <x v="10"/>
    <x v="2"/>
    <x v="10"/>
    <x v="48"/>
    <x v="48"/>
    <x v="22"/>
    <n v="200"/>
    <x v="0"/>
    <x v="1"/>
    <n v="200"/>
    <n v="24"/>
    <x v="45"/>
  </r>
  <r>
    <x v="1804"/>
    <n v="15"/>
    <x v="22"/>
    <x v="2"/>
    <x v="23"/>
    <x v="54"/>
    <x v="54"/>
    <x v="22"/>
    <n v="390"/>
    <x v="0"/>
    <x v="1"/>
    <n v="390"/>
    <n v="46.8"/>
    <x v="54"/>
  </r>
  <r>
    <x v="993"/>
    <n v="9"/>
    <x v="7"/>
    <x v="2"/>
    <x v="7"/>
    <x v="10"/>
    <x v="10"/>
    <x v="8"/>
    <n v="320"/>
    <x v="0"/>
    <x v="0"/>
    <n v="640"/>
    <n v="76.8"/>
    <x v="16"/>
  </r>
  <r>
    <x v="1363"/>
    <n v="22"/>
    <x v="3"/>
    <x v="0"/>
    <x v="3"/>
    <x v="43"/>
    <x v="43"/>
    <x v="20"/>
    <n v="450"/>
    <x v="2"/>
    <x v="0"/>
    <n v="900"/>
    <n v="108"/>
    <x v="4"/>
  </r>
  <r>
    <x v="407"/>
    <n v="15"/>
    <x v="22"/>
    <x v="2"/>
    <x v="23"/>
    <x v="58"/>
    <x v="58"/>
    <x v="27"/>
    <n v="320"/>
    <x v="2"/>
    <x v="0"/>
    <n v="640"/>
    <n v="76.8"/>
    <x v="16"/>
  </r>
  <r>
    <x v="1059"/>
    <n v="14"/>
    <x v="10"/>
    <x v="2"/>
    <x v="10"/>
    <x v="89"/>
    <x v="86"/>
    <x v="14"/>
    <n v="480"/>
    <x v="2"/>
    <x v="1"/>
    <n v="480"/>
    <n v="57.599999999999994"/>
    <x v="85"/>
  </r>
  <r>
    <x v="946"/>
    <n v="8"/>
    <x v="5"/>
    <x v="3"/>
    <x v="5"/>
    <x v="82"/>
    <x v="79"/>
    <x v="34"/>
    <n v="90"/>
    <x v="2"/>
    <x v="1"/>
    <n v="90"/>
    <n v="10.799999999999999"/>
    <x v="73"/>
  </r>
  <r>
    <x v="1613"/>
    <n v="11"/>
    <x v="12"/>
    <x v="2"/>
    <x v="12"/>
    <x v="18"/>
    <x v="18"/>
    <x v="12"/>
    <n v="700"/>
    <x v="3"/>
    <x v="0"/>
    <n v="1400"/>
    <n v="168"/>
    <x v="55"/>
  </r>
  <r>
    <x v="205"/>
    <n v="14"/>
    <x v="10"/>
    <x v="2"/>
    <x v="10"/>
    <x v="99"/>
    <x v="96"/>
    <x v="14"/>
    <n v="900"/>
    <x v="0"/>
    <x v="0"/>
    <n v="1800"/>
    <n v="216"/>
    <x v="108"/>
  </r>
  <r>
    <x v="173"/>
    <n v="9"/>
    <x v="7"/>
    <x v="2"/>
    <x v="7"/>
    <x v="17"/>
    <x v="17"/>
    <x v="2"/>
    <n v="130"/>
    <x v="1"/>
    <x v="0"/>
    <n v="260"/>
    <n v="31.2"/>
    <x v="17"/>
  </r>
  <r>
    <x v="397"/>
    <n v="22"/>
    <x v="3"/>
    <x v="0"/>
    <x v="3"/>
    <x v="58"/>
    <x v="58"/>
    <x v="27"/>
    <n v="320"/>
    <x v="2"/>
    <x v="1"/>
    <n v="320"/>
    <n v="38.4"/>
    <x v="10"/>
  </r>
  <r>
    <x v="693"/>
    <n v="24"/>
    <x v="17"/>
    <x v="0"/>
    <x v="17"/>
    <x v="41"/>
    <x v="41"/>
    <x v="14"/>
    <n v="540"/>
    <x v="0"/>
    <x v="1"/>
    <n v="540"/>
    <n v="64.8"/>
    <x v="40"/>
  </r>
  <r>
    <x v="1695"/>
    <n v="4"/>
    <x v="1"/>
    <x v="1"/>
    <x v="1"/>
    <x v="72"/>
    <x v="70"/>
    <x v="31"/>
    <n v="435"/>
    <x v="0"/>
    <x v="1"/>
    <n v="435"/>
    <n v="52.199999999999996"/>
    <x v="64"/>
  </r>
  <r>
    <x v="1511"/>
    <n v="11"/>
    <x v="12"/>
    <x v="2"/>
    <x v="12"/>
    <x v="79"/>
    <x v="77"/>
    <x v="2"/>
    <n v="220"/>
    <x v="1"/>
    <x v="0"/>
    <n v="440"/>
    <n v="52.8"/>
    <x v="72"/>
  </r>
  <r>
    <x v="1367"/>
    <n v="6"/>
    <x v="20"/>
    <x v="1"/>
    <x v="20"/>
    <x v="10"/>
    <x v="10"/>
    <x v="8"/>
    <n v="320"/>
    <x v="0"/>
    <x v="0"/>
    <n v="640"/>
    <n v="76.8"/>
    <x v="16"/>
  </r>
  <r>
    <x v="1485"/>
    <n v="11"/>
    <x v="12"/>
    <x v="2"/>
    <x v="12"/>
    <x v="20"/>
    <x v="20"/>
    <x v="8"/>
    <n v="200"/>
    <x v="0"/>
    <x v="0"/>
    <n v="400"/>
    <n v="48"/>
    <x v="20"/>
  </r>
  <r>
    <x v="312"/>
    <n v="1"/>
    <x v="14"/>
    <x v="1"/>
    <x v="14"/>
    <x v="29"/>
    <x v="29"/>
    <x v="12"/>
    <n v="300"/>
    <x v="3"/>
    <x v="0"/>
    <n v="600"/>
    <n v="72"/>
    <x v="30"/>
  </r>
  <r>
    <x v="891"/>
    <n v="6"/>
    <x v="20"/>
    <x v="1"/>
    <x v="20"/>
    <x v="54"/>
    <x v="54"/>
    <x v="22"/>
    <n v="390"/>
    <x v="0"/>
    <x v="0"/>
    <n v="780"/>
    <n v="93.6"/>
    <x v="68"/>
  </r>
  <r>
    <x v="1307"/>
    <n v="10"/>
    <x v="11"/>
    <x v="2"/>
    <x v="11"/>
    <x v="76"/>
    <x v="74"/>
    <x v="32"/>
    <n v="850"/>
    <x v="3"/>
    <x v="0"/>
    <n v="1700"/>
    <n v="204"/>
    <x v="38"/>
  </r>
  <r>
    <x v="672"/>
    <n v="5"/>
    <x v="19"/>
    <x v="1"/>
    <x v="19"/>
    <x v="80"/>
    <x v="78"/>
    <x v="1"/>
    <n v="1100"/>
    <x v="1"/>
    <x v="1"/>
    <n v="1100"/>
    <n v="132"/>
    <x v="12"/>
  </r>
  <r>
    <x v="1011"/>
    <n v="16"/>
    <x v="16"/>
    <x v="2"/>
    <x v="16"/>
    <x v="19"/>
    <x v="19"/>
    <x v="2"/>
    <n v="400"/>
    <x v="0"/>
    <x v="1"/>
    <n v="400"/>
    <n v="48"/>
    <x v="20"/>
  </r>
  <r>
    <x v="607"/>
    <n v="11"/>
    <x v="12"/>
    <x v="2"/>
    <x v="12"/>
    <x v="33"/>
    <x v="33"/>
    <x v="2"/>
    <n v="579"/>
    <x v="2"/>
    <x v="1"/>
    <n v="579"/>
    <n v="69.48"/>
    <x v="75"/>
  </r>
  <r>
    <x v="496"/>
    <n v="10"/>
    <x v="11"/>
    <x v="2"/>
    <x v="11"/>
    <x v="38"/>
    <x v="38"/>
    <x v="2"/>
    <n v="640"/>
    <x v="0"/>
    <x v="0"/>
    <n v="1280"/>
    <n v="153.6"/>
    <x v="33"/>
  </r>
  <r>
    <x v="65"/>
    <n v="2"/>
    <x v="18"/>
    <x v="1"/>
    <x v="18"/>
    <x v="26"/>
    <x v="26"/>
    <x v="16"/>
    <n v="750"/>
    <x v="3"/>
    <x v="0"/>
    <n v="1500"/>
    <n v="180"/>
    <x v="25"/>
  </r>
  <r>
    <x v="536"/>
    <n v="16"/>
    <x v="16"/>
    <x v="2"/>
    <x v="16"/>
    <x v="34"/>
    <x v="34"/>
    <x v="2"/>
    <n v="380"/>
    <x v="0"/>
    <x v="0"/>
    <n v="760"/>
    <n v="91.2"/>
    <x v="84"/>
  </r>
  <r>
    <x v="1027"/>
    <n v="4"/>
    <x v="1"/>
    <x v="1"/>
    <x v="1"/>
    <x v="62"/>
    <x v="62"/>
    <x v="2"/>
    <n v="150"/>
    <x v="1"/>
    <x v="0"/>
    <n v="300"/>
    <n v="36"/>
    <x v="1"/>
  </r>
  <r>
    <x v="1694"/>
    <n v="19"/>
    <x v="9"/>
    <x v="0"/>
    <x v="9"/>
    <x v="56"/>
    <x v="56"/>
    <x v="2"/>
    <n v="250"/>
    <x v="1"/>
    <x v="0"/>
    <n v="500"/>
    <n v="60"/>
    <x v="2"/>
  </r>
  <r>
    <x v="1520"/>
    <n v="11"/>
    <x v="12"/>
    <x v="2"/>
    <x v="12"/>
    <x v="97"/>
    <x v="94"/>
    <x v="1"/>
    <n v="115"/>
    <x v="1"/>
    <x v="0"/>
    <n v="230"/>
    <n v="27.599999999999998"/>
    <x v="97"/>
  </r>
  <r>
    <x v="276"/>
    <n v="22"/>
    <x v="3"/>
    <x v="0"/>
    <x v="3"/>
    <x v="69"/>
    <x v="68"/>
    <x v="16"/>
    <n v="2149"/>
    <x v="3"/>
    <x v="1"/>
    <n v="2149"/>
    <n v="257.88"/>
    <x v="63"/>
  </r>
  <r>
    <x v="1319"/>
    <n v="20"/>
    <x v="0"/>
    <x v="0"/>
    <x v="0"/>
    <x v="27"/>
    <x v="27"/>
    <x v="17"/>
    <n v="29"/>
    <x v="3"/>
    <x v="1"/>
    <n v="29"/>
    <n v="3.48"/>
    <x v="27"/>
  </r>
  <r>
    <x v="745"/>
    <n v="22"/>
    <x v="3"/>
    <x v="0"/>
    <x v="3"/>
    <x v="17"/>
    <x v="17"/>
    <x v="2"/>
    <n v="130"/>
    <x v="1"/>
    <x v="0"/>
    <n v="260"/>
    <n v="31.2"/>
    <x v="17"/>
  </r>
  <r>
    <x v="721"/>
    <n v="18"/>
    <x v="8"/>
    <x v="2"/>
    <x v="8"/>
    <x v="7"/>
    <x v="7"/>
    <x v="6"/>
    <n v="679"/>
    <x v="2"/>
    <x v="0"/>
    <n v="1358"/>
    <n v="162.96"/>
    <x v="7"/>
  </r>
  <r>
    <x v="1631"/>
    <n v="23"/>
    <x v="15"/>
    <x v="0"/>
    <x v="15"/>
    <x v="21"/>
    <x v="21"/>
    <x v="13"/>
    <n v="490"/>
    <x v="0"/>
    <x v="1"/>
    <n v="490"/>
    <n v="58.8"/>
    <x v="47"/>
  </r>
  <r>
    <x v="598"/>
    <n v="19"/>
    <x v="9"/>
    <x v="0"/>
    <x v="9"/>
    <x v="94"/>
    <x v="91"/>
    <x v="1"/>
    <n v="140"/>
    <x v="1"/>
    <x v="0"/>
    <n v="280"/>
    <n v="33.6"/>
    <x v="91"/>
  </r>
  <r>
    <x v="1815"/>
    <n v="2"/>
    <x v="18"/>
    <x v="1"/>
    <x v="18"/>
    <x v="29"/>
    <x v="29"/>
    <x v="12"/>
    <n v="300"/>
    <x v="3"/>
    <x v="1"/>
    <n v="300"/>
    <n v="36"/>
    <x v="1"/>
  </r>
  <r>
    <x v="641"/>
    <n v="9"/>
    <x v="7"/>
    <x v="2"/>
    <x v="7"/>
    <x v="23"/>
    <x v="23"/>
    <x v="14"/>
    <n v="150"/>
    <x v="1"/>
    <x v="0"/>
    <n v="300"/>
    <n v="36"/>
    <x v="1"/>
  </r>
  <r>
    <x v="481"/>
    <n v="6"/>
    <x v="20"/>
    <x v="1"/>
    <x v="20"/>
    <x v="78"/>
    <x v="76"/>
    <x v="21"/>
    <n v="550"/>
    <x v="3"/>
    <x v="1"/>
    <n v="550"/>
    <n v="66"/>
    <x v="5"/>
  </r>
  <r>
    <x v="674"/>
    <n v="6"/>
    <x v="20"/>
    <x v="1"/>
    <x v="20"/>
    <x v="27"/>
    <x v="27"/>
    <x v="17"/>
    <n v="29"/>
    <x v="3"/>
    <x v="0"/>
    <n v="58"/>
    <n v="6.96"/>
    <x v="51"/>
  </r>
  <r>
    <x v="1599"/>
    <n v="2"/>
    <x v="18"/>
    <x v="1"/>
    <x v="18"/>
    <x v="60"/>
    <x v="60"/>
    <x v="8"/>
    <n v="15"/>
    <x v="3"/>
    <x v="1"/>
    <n v="15"/>
    <n v="1.7999999999999998"/>
    <x v="106"/>
  </r>
  <r>
    <x v="189"/>
    <n v="24"/>
    <x v="17"/>
    <x v="0"/>
    <x v="17"/>
    <x v="10"/>
    <x v="10"/>
    <x v="8"/>
    <n v="320"/>
    <x v="0"/>
    <x v="1"/>
    <n v="320"/>
    <n v="38.4"/>
    <x v="10"/>
  </r>
  <r>
    <x v="856"/>
    <n v="3"/>
    <x v="13"/>
    <x v="1"/>
    <x v="13"/>
    <x v="58"/>
    <x v="58"/>
    <x v="27"/>
    <n v="320"/>
    <x v="2"/>
    <x v="0"/>
    <n v="640"/>
    <n v="76.8"/>
    <x v="16"/>
  </r>
  <r>
    <x v="568"/>
    <n v="18"/>
    <x v="8"/>
    <x v="2"/>
    <x v="8"/>
    <x v="36"/>
    <x v="36"/>
    <x v="16"/>
    <n v="700"/>
    <x v="1"/>
    <x v="1"/>
    <n v="700"/>
    <n v="84"/>
    <x v="18"/>
  </r>
  <r>
    <x v="880"/>
    <n v="9"/>
    <x v="7"/>
    <x v="2"/>
    <x v="7"/>
    <x v="87"/>
    <x v="84"/>
    <x v="28"/>
    <n v="320"/>
    <x v="2"/>
    <x v="0"/>
    <n v="640"/>
    <n v="76.8"/>
    <x v="16"/>
  </r>
  <r>
    <x v="1746"/>
    <n v="22"/>
    <x v="3"/>
    <x v="0"/>
    <x v="3"/>
    <x v="7"/>
    <x v="7"/>
    <x v="6"/>
    <n v="679"/>
    <x v="2"/>
    <x v="1"/>
    <n v="679"/>
    <n v="81.48"/>
    <x v="89"/>
  </r>
  <r>
    <x v="1055"/>
    <n v="12"/>
    <x v="6"/>
    <x v="2"/>
    <x v="6"/>
    <x v="92"/>
    <x v="89"/>
    <x v="35"/>
    <n v="45"/>
    <x v="2"/>
    <x v="1"/>
    <n v="45"/>
    <n v="5.3999999999999995"/>
    <x v="115"/>
  </r>
  <r>
    <x v="297"/>
    <n v="19"/>
    <x v="9"/>
    <x v="0"/>
    <x v="9"/>
    <x v="48"/>
    <x v="48"/>
    <x v="22"/>
    <n v="200"/>
    <x v="0"/>
    <x v="0"/>
    <n v="400"/>
    <n v="48"/>
    <x v="20"/>
  </r>
  <r>
    <x v="1038"/>
    <n v="6"/>
    <x v="20"/>
    <x v="1"/>
    <x v="20"/>
    <x v="90"/>
    <x v="87"/>
    <x v="22"/>
    <n v="750"/>
    <x v="0"/>
    <x v="0"/>
    <n v="1500"/>
    <n v="180"/>
    <x v="25"/>
  </r>
  <r>
    <x v="1021"/>
    <n v="24"/>
    <x v="17"/>
    <x v="0"/>
    <x v="17"/>
    <x v="77"/>
    <x v="75"/>
    <x v="33"/>
    <n v="240"/>
    <x v="0"/>
    <x v="0"/>
    <n v="480"/>
    <n v="57.599999999999994"/>
    <x v="85"/>
  </r>
  <r>
    <x v="253"/>
    <n v="23"/>
    <x v="15"/>
    <x v="0"/>
    <x v="15"/>
    <x v="8"/>
    <x v="8"/>
    <x v="7"/>
    <n v="59"/>
    <x v="2"/>
    <x v="1"/>
    <n v="59"/>
    <n v="7.08"/>
    <x v="8"/>
  </r>
  <r>
    <x v="1367"/>
    <n v="4"/>
    <x v="1"/>
    <x v="1"/>
    <x v="1"/>
    <x v="40"/>
    <x v="40"/>
    <x v="2"/>
    <n v="1110"/>
    <x v="1"/>
    <x v="0"/>
    <n v="2220"/>
    <n v="266.39999999999998"/>
    <x v="83"/>
  </r>
  <r>
    <x v="1740"/>
    <n v="9"/>
    <x v="7"/>
    <x v="2"/>
    <x v="7"/>
    <x v="60"/>
    <x v="60"/>
    <x v="8"/>
    <n v="15"/>
    <x v="3"/>
    <x v="1"/>
    <n v="15"/>
    <n v="1.7999999999999998"/>
    <x v="106"/>
  </r>
  <r>
    <x v="254"/>
    <n v="19"/>
    <x v="9"/>
    <x v="0"/>
    <x v="9"/>
    <x v="45"/>
    <x v="45"/>
    <x v="2"/>
    <n v="200"/>
    <x v="1"/>
    <x v="1"/>
    <n v="200"/>
    <n v="24"/>
    <x v="45"/>
  </r>
  <r>
    <x v="942"/>
    <n v="13"/>
    <x v="2"/>
    <x v="2"/>
    <x v="2"/>
    <x v="8"/>
    <x v="8"/>
    <x v="7"/>
    <n v="59"/>
    <x v="2"/>
    <x v="0"/>
    <n v="118"/>
    <n v="14.16"/>
    <x v="69"/>
  </r>
  <r>
    <x v="1181"/>
    <n v="15"/>
    <x v="22"/>
    <x v="2"/>
    <x v="23"/>
    <x v="51"/>
    <x v="51"/>
    <x v="24"/>
    <n v="120"/>
    <x v="2"/>
    <x v="0"/>
    <n v="240"/>
    <n v="28.799999999999997"/>
    <x v="70"/>
  </r>
  <r>
    <x v="1458"/>
    <n v="16"/>
    <x v="16"/>
    <x v="2"/>
    <x v="16"/>
    <x v="43"/>
    <x v="43"/>
    <x v="20"/>
    <n v="450"/>
    <x v="2"/>
    <x v="0"/>
    <n v="900"/>
    <n v="108"/>
    <x v="4"/>
  </r>
  <r>
    <x v="1278"/>
    <n v="22"/>
    <x v="3"/>
    <x v="0"/>
    <x v="3"/>
    <x v="0"/>
    <x v="0"/>
    <x v="0"/>
    <n v="225"/>
    <x v="0"/>
    <x v="0"/>
    <n v="450"/>
    <n v="54"/>
    <x v="0"/>
  </r>
  <r>
    <x v="853"/>
    <n v="5"/>
    <x v="19"/>
    <x v="1"/>
    <x v="19"/>
    <x v="17"/>
    <x v="17"/>
    <x v="2"/>
    <n v="130"/>
    <x v="1"/>
    <x v="0"/>
    <n v="260"/>
    <n v="31.2"/>
    <x v="17"/>
  </r>
  <r>
    <x v="1097"/>
    <n v="18"/>
    <x v="8"/>
    <x v="2"/>
    <x v="8"/>
    <x v="44"/>
    <x v="44"/>
    <x v="14"/>
    <n v="159"/>
    <x v="2"/>
    <x v="0"/>
    <n v="318"/>
    <n v="38.159999999999997"/>
    <x v="43"/>
  </r>
  <r>
    <x v="772"/>
    <n v="2"/>
    <x v="18"/>
    <x v="1"/>
    <x v="18"/>
    <x v="95"/>
    <x v="92"/>
    <x v="37"/>
    <n v="255"/>
    <x v="0"/>
    <x v="0"/>
    <n v="510"/>
    <n v="61.199999999999996"/>
    <x v="109"/>
  </r>
  <r>
    <x v="1471"/>
    <n v="22"/>
    <x v="3"/>
    <x v="0"/>
    <x v="3"/>
    <x v="41"/>
    <x v="41"/>
    <x v="14"/>
    <n v="540"/>
    <x v="0"/>
    <x v="0"/>
    <n v="1080"/>
    <n v="129.6"/>
    <x v="57"/>
  </r>
  <r>
    <x v="1650"/>
    <n v="3"/>
    <x v="13"/>
    <x v="1"/>
    <x v="13"/>
    <x v="70"/>
    <x v="63"/>
    <x v="30"/>
    <n v="500"/>
    <x v="2"/>
    <x v="0"/>
    <n v="1000"/>
    <n v="120"/>
    <x v="28"/>
  </r>
  <r>
    <x v="1440"/>
    <n v="10"/>
    <x v="11"/>
    <x v="2"/>
    <x v="11"/>
    <x v="7"/>
    <x v="7"/>
    <x v="6"/>
    <n v="679"/>
    <x v="2"/>
    <x v="1"/>
    <n v="679"/>
    <n v="81.48"/>
    <x v="89"/>
  </r>
  <r>
    <x v="907"/>
    <n v="5"/>
    <x v="19"/>
    <x v="1"/>
    <x v="19"/>
    <x v="15"/>
    <x v="15"/>
    <x v="10"/>
    <n v="190"/>
    <x v="2"/>
    <x v="0"/>
    <n v="380"/>
    <n v="45.6"/>
    <x v="15"/>
  </r>
  <r>
    <x v="865"/>
    <n v="23"/>
    <x v="15"/>
    <x v="0"/>
    <x v="15"/>
    <x v="70"/>
    <x v="63"/>
    <x v="30"/>
    <n v="500"/>
    <x v="2"/>
    <x v="0"/>
    <n v="1000"/>
    <n v="120"/>
    <x v="28"/>
  </r>
  <r>
    <x v="1139"/>
    <n v="12"/>
    <x v="6"/>
    <x v="2"/>
    <x v="6"/>
    <x v="87"/>
    <x v="84"/>
    <x v="28"/>
    <n v="320"/>
    <x v="2"/>
    <x v="1"/>
    <n v="320"/>
    <n v="38.4"/>
    <x v="10"/>
  </r>
  <r>
    <x v="1595"/>
    <n v="24"/>
    <x v="17"/>
    <x v="0"/>
    <x v="17"/>
    <x v="59"/>
    <x v="59"/>
    <x v="28"/>
    <n v="196"/>
    <x v="2"/>
    <x v="0"/>
    <n v="392"/>
    <n v="47.04"/>
    <x v="56"/>
  </r>
  <r>
    <x v="791"/>
    <n v="15"/>
    <x v="22"/>
    <x v="2"/>
    <x v="23"/>
    <x v="18"/>
    <x v="18"/>
    <x v="12"/>
    <n v="700"/>
    <x v="3"/>
    <x v="1"/>
    <n v="700"/>
    <n v="84"/>
    <x v="18"/>
  </r>
  <r>
    <x v="1514"/>
    <n v="7"/>
    <x v="21"/>
    <x v="1"/>
    <x v="22"/>
    <x v="4"/>
    <x v="4"/>
    <x v="1"/>
    <n v="900"/>
    <x v="1"/>
    <x v="1"/>
    <n v="900"/>
    <n v="108"/>
    <x v="4"/>
  </r>
  <r>
    <x v="1078"/>
    <n v="2"/>
    <x v="18"/>
    <x v="1"/>
    <x v="18"/>
    <x v="7"/>
    <x v="7"/>
    <x v="6"/>
    <n v="679"/>
    <x v="2"/>
    <x v="1"/>
    <n v="679"/>
    <n v="81.48"/>
    <x v="89"/>
  </r>
  <r>
    <x v="769"/>
    <n v="3"/>
    <x v="13"/>
    <x v="1"/>
    <x v="13"/>
    <x v="85"/>
    <x v="82"/>
    <x v="30"/>
    <n v="457"/>
    <x v="2"/>
    <x v="0"/>
    <n v="914"/>
    <n v="109.67999999999999"/>
    <x v="100"/>
  </r>
  <r>
    <x v="1730"/>
    <n v="16"/>
    <x v="16"/>
    <x v="2"/>
    <x v="16"/>
    <x v="32"/>
    <x v="32"/>
    <x v="7"/>
    <n v="50"/>
    <x v="2"/>
    <x v="0"/>
    <n v="100"/>
    <n v="12"/>
    <x v="35"/>
  </r>
  <r>
    <x v="565"/>
    <n v="23"/>
    <x v="15"/>
    <x v="0"/>
    <x v="15"/>
    <x v="55"/>
    <x v="55"/>
    <x v="3"/>
    <n v="350"/>
    <x v="2"/>
    <x v="1"/>
    <n v="350"/>
    <n v="42"/>
    <x v="103"/>
  </r>
  <r>
    <x v="1438"/>
    <n v="18"/>
    <x v="8"/>
    <x v="2"/>
    <x v="8"/>
    <x v="56"/>
    <x v="56"/>
    <x v="2"/>
    <n v="250"/>
    <x v="1"/>
    <x v="1"/>
    <n v="250"/>
    <n v="30"/>
    <x v="44"/>
  </r>
  <r>
    <x v="816"/>
    <n v="8"/>
    <x v="5"/>
    <x v="3"/>
    <x v="5"/>
    <x v="90"/>
    <x v="87"/>
    <x v="22"/>
    <n v="750"/>
    <x v="0"/>
    <x v="1"/>
    <n v="750"/>
    <n v="90"/>
    <x v="42"/>
  </r>
  <r>
    <x v="306"/>
    <n v="8"/>
    <x v="5"/>
    <x v="3"/>
    <x v="5"/>
    <x v="12"/>
    <x v="12"/>
    <x v="9"/>
    <n v="550"/>
    <x v="3"/>
    <x v="1"/>
    <n v="550"/>
    <n v="66"/>
    <x v="5"/>
  </r>
  <r>
    <x v="790"/>
    <n v="20"/>
    <x v="0"/>
    <x v="0"/>
    <x v="0"/>
    <x v="74"/>
    <x v="72"/>
    <x v="14"/>
    <n v="500"/>
    <x v="0"/>
    <x v="0"/>
    <n v="1000"/>
    <n v="120"/>
    <x v="28"/>
  </r>
  <r>
    <x v="817"/>
    <n v="6"/>
    <x v="20"/>
    <x v="1"/>
    <x v="20"/>
    <x v="97"/>
    <x v="94"/>
    <x v="1"/>
    <n v="115"/>
    <x v="1"/>
    <x v="1"/>
    <n v="115"/>
    <n v="13.799999999999999"/>
    <x v="101"/>
  </r>
  <r>
    <x v="1505"/>
    <n v="20"/>
    <x v="0"/>
    <x v="0"/>
    <x v="0"/>
    <x v="66"/>
    <x v="65"/>
    <x v="29"/>
    <n v="150"/>
    <x v="0"/>
    <x v="0"/>
    <n v="300"/>
    <n v="36"/>
    <x v="1"/>
  </r>
  <r>
    <x v="926"/>
    <n v="6"/>
    <x v="20"/>
    <x v="1"/>
    <x v="20"/>
    <x v="84"/>
    <x v="81"/>
    <x v="1"/>
    <n v="350"/>
    <x v="1"/>
    <x v="0"/>
    <n v="700"/>
    <n v="84"/>
    <x v="18"/>
  </r>
  <r>
    <x v="789"/>
    <n v="7"/>
    <x v="21"/>
    <x v="1"/>
    <x v="22"/>
    <x v="44"/>
    <x v="44"/>
    <x v="14"/>
    <n v="159"/>
    <x v="2"/>
    <x v="0"/>
    <n v="318"/>
    <n v="38.159999999999997"/>
    <x v="43"/>
  </r>
  <r>
    <x v="864"/>
    <n v="14"/>
    <x v="10"/>
    <x v="2"/>
    <x v="10"/>
    <x v="58"/>
    <x v="58"/>
    <x v="27"/>
    <n v="320"/>
    <x v="2"/>
    <x v="1"/>
    <n v="320"/>
    <n v="38.4"/>
    <x v="10"/>
  </r>
  <r>
    <x v="690"/>
    <n v="4"/>
    <x v="1"/>
    <x v="1"/>
    <x v="1"/>
    <x v="78"/>
    <x v="76"/>
    <x v="21"/>
    <n v="550"/>
    <x v="3"/>
    <x v="0"/>
    <n v="1100"/>
    <n v="132"/>
    <x v="12"/>
  </r>
  <r>
    <x v="1504"/>
    <n v="17"/>
    <x v="4"/>
    <x v="2"/>
    <x v="4"/>
    <x v="23"/>
    <x v="23"/>
    <x v="14"/>
    <n v="150"/>
    <x v="1"/>
    <x v="1"/>
    <n v="150"/>
    <n v="18"/>
    <x v="60"/>
  </r>
  <r>
    <x v="1172"/>
    <n v="13"/>
    <x v="2"/>
    <x v="2"/>
    <x v="2"/>
    <x v="39"/>
    <x v="39"/>
    <x v="14"/>
    <n v="400"/>
    <x v="2"/>
    <x v="0"/>
    <n v="800"/>
    <n v="96"/>
    <x v="19"/>
  </r>
  <r>
    <x v="140"/>
    <n v="17"/>
    <x v="4"/>
    <x v="2"/>
    <x v="4"/>
    <x v="36"/>
    <x v="36"/>
    <x v="16"/>
    <n v="700"/>
    <x v="1"/>
    <x v="0"/>
    <n v="1400"/>
    <n v="168"/>
    <x v="55"/>
  </r>
  <r>
    <x v="1818"/>
    <n v="10"/>
    <x v="11"/>
    <x v="2"/>
    <x v="11"/>
    <x v="54"/>
    <x v="54"/>
    <x v="22"/>
    <n v="390"/>
    <x v="0"/>
    <x v="0"/>
    <n v="780"/>
    <n v="93.6"/>
    <x v="68"/>
  </r>
  <r>
    <x v="354"/>
    <n v="13"/>
    <x v="2"/>
    <x v="2"/>
    <x v="2"/>
    <x v="98"/>
    <x v="95"/>
    <x v="14"/>
    <n v="600"/>
    <x v="2"/>
    <x v="1"/>
    <n v="600"/>
    <n v="72"/>
    <x v="30"/>
  </r>
  <r>
    <x v="774"/>
    <n v="16"/>
    <x v="16"/>
    <x v="2"/>
    <x v="16"/>
    <x v="17"/>
    <x v="17"/>
    <x v="2"/>
    <n v="130"/>
    <x v="1"/>
    <x v="0"/>
    <n v="260"/>
    <n v="31.2"/>
    <x v="17"/>
  </r>
  <r>
    <x v="1649"/>
    <n v="10"/>
    <x v="11"/>
    <x v="2"/>
    <x v="11"/>
    <x v="38"/>
    <x v="38"/>
    <x v="2"/>
    <n v="640"/>
    <x v="0"/>
    <x v="0"/>
    <n v="1280"/>
    <n v="153.6"/>
    <x v="33"/>
  </r>
  <r>
    <x v="1500"/>
    <n v="3"/>
    <x v="13"/>
    <x v="1"/>
    <x v="13"/>
    <x v="96"/>
    <x v="93"/>
    <x v="16"/>
    <n v="199"/>
    <x v="0"/>
    <x v="1"/>
    <n v="199"/>
    <n v="23.88"/>
    <x v="95"/>
  </r>
  <r>
    <x v="744"/>
    <n v="11"/>
    <x v="12"/>
    <x v="2"/>
    <x v="12"/>
    <x v="27"/>
    <x v="27"/>
    <x v="17"/>
    <n v="29"/>
    <x v="3"/>
    <x v="0"/>
    <n v="58"/>
    <n v="6.96"/>
    <x v="51"/>
  </r>
  <r>
    <x v="238"/>
    <n v="10"/>
    <x v="11"/>
    <x v="2"/>
    <x v="11"/>
    <x v="13"/>
    <x v="13"/>
    <x v="1"/>
    <n v="39"/>
    <x v="4"/>
    <x v="1"/>
    <n v="39"/>
    <n v="4.68"/>
    <x v="26"/>
  </r>
  <r>
    <x v="1672"/>
    <n v="9"/>
    <x v="7"/>
    <x v="2"/>
    <x v="7"/>
    <x v="28"/>
    <x v="28"/>
    <x v="14"/>
    <n v="625"/>
    <x v="0"/>
    <x v="0"/>
    <n v="1250"/>
    <n v="150"/>
    <x v="29"/>
  </r>
  <r>
    <x v="489"/>
    <n v="8"/>
    <x v="5"/>
    <x v="3"/>
    <x v="5"/>
    <x v="97"/>
    <x v="94"/>
    <x v="1"/>
    <n v="115"/>
    <x v="1"/>
    <x v="1"/>
    <n v="115"/>
    <n v="13.799999999999999"/>
    <x v="101"/>
  </r>
  <r>
    <x v="595"/>
    <n v="6"/>
    <x v="20"/>
    <x v="1"/>
    <x v="20"/>
    <x v="66"/>
    <x v="65"/>
    <x v="29"/>
    <n v="150"/>
    <x v="0"/>
    <x v="0"/>
    <n v="300"/>
    <n v="36"/>
    <x v="1"/>
  </r>
  <r>
    <x v="1312"/>
    <n v="7"/>
    <x v="21"/>
    <x v="1"/>
    <x v="22"/>
    <x v="19"/>
    <x v="19"/>
    <x v="2"/>
    <n v="400"/>
    <x v="0"/>
    <x v="0"/>
    <n v="800"/>
    <n v="96"/>
    <x v="19"/>
  </r>
  <r>
    <x v="1537"/>
    <n v="6"/>
    <x v="20"/>
    <x v="1"/>
    <x v="20"/>
    <x v="57"/>
    <x v="57"/>
    <x v="26"/>
    <n v="750"/>
    <x v="3"/>
    <x v="1"/>
    <n v="750"/>
    <n v="90"/>
    <x v="42"/>
  </r>
  <r>
    <x v="1209"/>
    <n v="8"/>
    <x v="5"/>
    <x v="3"/>
    <x v="5"/>
    <x v="77"/>
    <x v="75"/>
    <x v="33"/>
    <n v="240"/>
    <x v="0"/>
    <x v="0"/>
    <n v="480"/>
    <n v="57.599999999999994"/>
    <x v="85"/>
  </r>
  <r>
    <x v="1112"/>
    <n v="1"/>
    <x v="14"/>
    <x v="1"/>
    <x v="14"/>
    <x v="49"/>
    <x v="49"/>
    <x v="16"/>
    <n v="214.95"/>
    <x v="1"/>
    <x v="1"/>
    <n v="214.95"/>
    <n v="25.793999999999997"/>
    <x v="46"/>
  </r>
  <r>
    <x v="1730"/>
    <n v="10"/>
    <x v="11"/>
    <x v="2"/>
    <x v="11"/>
    <x v="2"/>
    <x v="2"/>
    <x v="2"/>
    <n v="500"/>
    <x v="2"/>
    <x v="0"/>
    <n v="1000"/>
    <n v="120"/>
    <x v="28"/>
  </r>
  <r>
    <x v="1373"/>
    <n v="24"/>
    <x v="17"/>
    <x v="0"/>
    <x v="17"/>
    <x v="88"/>
    <x v="85"/>
    <x v="0"/>
    <n v="478"/>
    <x v="2"/>
    <x v="0"/>
    <n v="956"/>
    <n v="114.72"/>
    <x v="98"/>
  </r>
  <r>
    <x v="35"/>
    <n v="24"/>
    <x v="17"/>
    <x v="0"/>
    <x v="17"/>
    <x v="61"/>
    <x v="61"/>
    <x v="7"/>
    <n v="90"/>
    <x v="2"/>
    <x v="0"/>
    <n v="180"/>
    <n v="21.599999999999998"/>
    <x v="59"/>
  </r>
  <r>
    <x v="1425"/>
    <n v="21"/>
    <x v="17"/>
    <x v="0"/>
    <x v="21"/>
    <x v="66"/>
    <x v="65"/>
    <x v="29"/>
    <n v="150"/>
    <x v="0"/>
    <x v="0"/>
    <n v="300"/>
    <n v="36"/>
    <x v="1"/>
  </r>
  <r>
    <x v="1299"/>
    <n v="24"/>
    <x v="17"/>
    <x v="0"/>
    <x v="17"/>
    <x v="26"/>
    <x v="26"/>
    <x v="16"/>
    <n v="750"/>
    <x v="3"/>
    <x v="1"/>
    <n v="750"/>
    <n v="90"/>
    <x v="42"/>
  </r>
  <r>
    <x v="952"/>
    <n v="18"/>
    <x v="8"/>
    <x v="2"/>
    <x v="8"/>
    <x v="10"/>
    <x v="10"/>
    <x v="8"/>
    <n v="320"/>
    <x v="0"/>
    <x v="0"/>
    <n v="640"/>
    <n v="76.8"/>
    <x v="16"/>
  </r>
  <r>
    <x v="1261"/>
    <n v="16"/>
    <x v="16"/>
    <x v="2"/>
    <x v="16"/>
    <x v="39"/>
    <x v="39"/>
    <x v="14"/>
    <n v="400"/>
    <x v="2"/>
    <x v="1"/>
    <n v="400"/>
    <n v="48"/>
    <x v="20"/>
  </r>
  <r>
    <x v="1093"/>
    <n v="17"/>
    <x v="4"/>
    <x v="2"/>
    <x v="4"/>
    <x v="30"/>
    <x v="30"/>
    <x v="2"/>
    <n v="1200"/>
    <x v="0"/>
    <x v="0"/>
    <n v="2400"/>
    <n v="288"/>
    <x v="71"/>
  </r>
  <r>
    <x v="974"/>
    <n v="4"/>
    <x v="1"/>
    <x v="1"/>
    <x v="1"/>
    <x v="28"/>
    <x v="28"/>
    <x v="14"/>
    <n v="625"/>
    <x v="0"/>
    <x v="0"/>
    <n v="1250"/>
    <n v="150"/>
    <x v="29"/>
  </r>
  <r>
    <x v="1731"/>
    <n v="22"/>
    <x v="3"/>
    <x v="0"/>
    <x v="3"/>
    <x v="30"/>
    <x v="30"/>
    <x v="2"/>
    <n v="1200"/>
    <x v="0"/>
    <x v="1"/>
    <n v="1200"/>
    <n v="144"/>
    <x v="32"/>
  </r>
  <r>
    <x v="170"/>
    <n v="10"/>
    <x v="11"/>
    <x v="2"/>
    <x v="11"/>
    <x v="40"/>
    <x v="40"/>
    <x v="2"/>
    <n v="1110"/>
    <x v="1"/>
    <x v="1"/>
    <n v="1110"/>
    <n v="133.19999999999999"/>
    <x v="39"/>
  </r>
  <r>
    <x v="1332"/>
    <n v="4"/>
    <x v="1"/>
    <x v="1"/>
    <x v="1"/>
    <x v="86"/>
    <x v="83"/>
    <x v="21"/>
    <n v="700"/>
    <x v="3"/>
    <x v="0"/>
    <n v="1400"/>
    <n v="168"/>
    <x v="55"/>
  </r>
  <r>
    <x v="1083"/>
    <n v="11"/>
    <x v="12"/>
    <x v="2"/>
    <x v="12"/>
    <x v="5"/>
    <x v="5"/>
    <x v="4"/>
    <n v="550"/>
    <x v="3"/>
    <x v="1"/>
    <n v="550"/>
    <n v="66"/>
    <x v="5"/>
  </r>
  <r>
    <x v="614"/>
    <n v="6"/>
    <x v="20"/>
    <x v="1"/>
    <x v="20"/>
    <x v="3"/>
    <x v="3"/>
    <x v="3"/>
    <n v="359"/>
    <x v="2"/>
    <x v="0"/>
    <n v="718"/>
    <n v="86.16"/>
    <x v="9"/>
  </r>
  <r>
    <x v="1377"/>
    <n v="18"/>
    <x v="8"/>
    <x v="2"/>
    <x v="8"/>
    <x v="61"/>
    <x v="61"/>
    <x v="7"/>
    <n v="90"/>
    <x v="2"/>
    <x v="1"/>
    <n v="90"/>
    <n v="10.799999999999999"/>
    <x v="73"/>
  </r>
  <r>
    <x v="271"/>
    <n v="24"/>
    <x v="17"/>
    <x v="0"/>
    <x v="17"/>
    <x v="76"/>
    <x v="74"/>
    <x v="32"/>
    <n v="850"/>
    <x v="3"/>
    <x v="0"/>
    <n v="1700"/>
    <n v="204"/>
    <x v="38"/>
  </r>
  <r>
    <x v="592"/>
    <n v="18"/>
    <x v="8"/>
    <x v="2"/>
    <x v="8"/>
    <x v="45"/>
    <x v="45"/>
    <x v="2"/>
    <n v="200"/>
    <x v="1"/>
    <x v="0"/>
    <n v="400"/>
    <n v="48"/>
    <x v="20"/>
  </r>
  <r>
    <x v="920"/>
    <n v="12"/>
    <x v="6"/>
    <x v="2"/>
    <x v="6"/>
    <x v="68"/>
    <x v="67"/>
    <x v="22"/>
    <n v="320"/>
    <x v="0"/>
    <x v="1"/>
    <n v="320"/>
    <n v="38.4"/>
    <x v="10"/>
  </r>
  <r>
    <x v="1120"/>
    <n v="14"/>
    <x v="10"/>
    <x v="2"/>
    <x v="10"/>
    <x v="14"/>
    <x v="14"/>
    <x v="0"/>
    <n v="345"/>
    <x v="2"/>
    <x v="1"/>
    <n v="345"/>
    <n v="41.4"/>
    <x v="104"/>
  </r>
  <r>
    <x v="1625"/>
    <n v="22"/>
    <x v="3"/>
    <x v="0"/>
    <x v="3"/>
    <x v="38"/>
    <x v="38"/>
    <x v="2"/>
    <n v="640"/>
    <x v="0"/>
    <x v="1"/>
    <n v="640"/>
    <n v="76.8"/>
    <x v="16"/>
  </r>
  <r>
    <x v="1787"/>
    <n v="17"/>
    <x v="4"/>
    <x v="2"/>
    <x v="4"/>
    <x v="7"/>
    <x v="7"/>
    <x v="6"/>
    <n v="679"/>
    <x v="2"/>
    <x v="1"/>
    <n v="679"/>
    <n v="81.48"/>
    <x v="89"/>
  </r>
  <r>
    <x v="856"/>
    <n v="1"/>
    <x v="14"/>
    <x v="1"/>
    <x v="14"/>
    <x v="68"/>
    <x v="67"/>
    <x v="22"/>
    <n v="320"/>
    <x v="0"/>
    <x v="0"/>
    <n v="640"/>
    <n v="76.8"/>
    <x v="16"/>
  </r>
  <r>
    <x v="692"/>
    <n v="23"/>
    <x v="15"/>
    <x v="0"/>
    <x v="15"/>
    <x v="1"/>
    <x v="1"/>
    <x v="1"/>
    <n v="300"/>
    <x v="1"/>
    <x v="1"/>
    <n v="300"/>
    <n v="36"/>
    <x v="1"/>
  </r>
  <r>
    <x v="718"/>
    <n v="5"/>
    <x v="19"/>
    <x v="1"/>
    <x v="19"/>
    <x v="92"/>
    <x v="89"/>
    <x v="35"/>
    <n v="45"/>
    <x v="2"/>
    <x v="1"/>
    <n v="45"/>
    <n v="5.3999999999999995"/>
    <x v="115"/>
  </r>
  <r>
    <x v="1322"/>
    <n v="18"/>
    <x v="8"/>
    <x v="2"/>
    <x v="8"/>
    <x v="96"/>
    <x v="93"/>
    <x v="16"/>
    <n v="199"/>
    <x v="0"/>
    <x v="1"/>
    <n v="199"/>
    <n v="23.88"/>
    <x v="95"/>
  </r>
  <r>
    <x v="397"/>
    <n v="23"/>
    <x v="15"/>
    <x v="0"/>
    <x v="15"/>
    <x v="62"/>
    <x v="62"/>
    <x v="2"/>
    <n v="150"/>
    <x v="1"/>
    <x v="0"/>
    <n v="300"/>
    <n v="36"/>
    <x v="1"/>
  </r>
  <r>
    <x v="530"/>
    <n v="13"/>
    <x v="2"/>
    <x v="2"/>
    <x v="2"/>
    <x v="78"/>
    <x v="76"/>
    <x v="21"/>
    <n v="550"/>
    <x v="3"/>
    <x v="0"/>
    <n v="1100"/>
    <n v="132"/>
    <x v="12"/>
  </r>
  <r>
    <x v="1014"/>
    <n v="4"/>
    <x v="1"/>
    <x v="1"/>
    <x v="1"/>
    <x v="88"/>
    <x v="85"/>
    <x v="0"/>
    <n v="478"/>
    <x v="2"/>
    <x v="0"/>
    <n v="956"/>
    <n v="114.72"/>
    <x v="98"/>
  </r>
  <r>
    <x v="1138"/>
    <n v="22"/>
    <x v="3"/>
    <x v="0"/>
    <x v="3"/>
    <x v="48"/>
    <x v="48"/>
    <x v="22"/>
    <n v="200"/>
    <x v="0"/>
    <x v="0"/>
    <n v="400"/>
    <n v="48"/>
    <x v="20"/>
  </r>
  <r>
    <x v="612"/>
    <n v="15"/>
    <x v="22"/>
    <x v="2"/>
    <x v="23"/>
    <x v="78"/>
    <x v="76"/>
    <x v="21"/>
    <n v="550"/>
    <x v="3"/>
    <x v="0"/>
    <n v="1100"/>
    <n v="132"/>
    <x v="12"/>
  </r>
  <r>
    <x v="222"/>
    <n v="9"/>
    <x v="7"/>
    <x v="2"/>
    <x v="7"/>
    <x v="3"/>
    <x v="3"/>
    <x v="3"/>
    <n v="359"/>
    <x v="2"/>
    <x v="1"/>
    <n v="359"/>
    <n v="43.08"/>
    <x v="3"/>
  </r>
  <r>
    <x v="1551"/>
    <n v="21"/>
    <x v="17"/>
    <x v="0"/>
    <x v="21"/>
    <x v="98"/>
    <x v="95"/>
    <x v="14"/>
    <n v="600"/>
    <x v="2"/>
    <x v="0"/>
    <n v="1200"/>
    <n v="144"/>
    <x v="32"/>
  </r>
  <r>
    <x v="509"/>
    <n v="6"/>
    <x v="20"/>
    <x v="1"/>
    <x v="20"/>
    <x v="64"/>
    <x v="64"/>
    <x v="2"/>
    <n v="430"/>
    <x v="1"/>
    <x v="1"/>
    <n v="430"/>
    <n v="51.6"/>
    <x v="61"/>
  </r>
  <r>
    <x v="890"/>
    <n v="19"/>
    <x v="9"/>
    <x v="0"/>
    <x v="9"/>
    <x v="70"/>
    <x v="63"/>
    <x v="30"/>
    <n v="500"/>
    <x v="2"/>
    <x v="0"/>
    <n v="1000"/>
    <n v="120"/>
    <x v="28"/>
  </r>
  <r>
    <x v="1448"/>
    <n v="16"/>
    <x v="16"/>
    <x v="2"/>
    <x v="16"/>
    <x v="81"/>
    <x v="10"/>
    <x v="2"/>
    <n v="165"/>
    <x v="0"/>
    <x v="1"/>
    <n v="165"/>
    <n v="19.8"/>
    <x v="11"/>
  </r>
  <r>
    <x v="205"/>
    <n v="17"/>
    <x v="4"/>
    <x v="2"/>
    <x v="4"/>
    <x v="82"/>
    <x v="79"/>
    <x v="34"/>
    <n v="90"/>
    <x v="2"/>
    <x v="1"/>
    <n v="90"/>
    <n v="10.799999999999999"/>
    <x v="73"/>
  </r>
  <r>
    <x v="600"/>
    <n v="24"/>
    <x v="17"/>
    <x v="0"/>
    <x v="17"/>
    <x v="81"/>
    <x v="10"/>
    <x v="2"/>
    <n v="165"/>
    <x v="0"/>
    <x v="1"/>
    <n v="165"/>
    <n v="19.8"/>
    <x v="11"/>
  </r>
  <r>
    <x v="601"/>
    <n v="23"/>
    <x v="15"/>
    <x v="0"/>
    <x v="15"/>
    <x v="26"/>
    <x v="26"/>
    <x v="16"/>
    <n v="750"/>
    <x v="3"/>
    <x v="1"/>
    <n v="750"/>
    <n v="90"/>
    <x v="42"/>
  </r>
  <r>
    <x v="981"/>
    <n v="24"/>
    <x v="17"/>
    <x v="0"/>
    <x v="17"/>
    <x v="64"/>
    <x v="64"/>
    <x v="2"/>
    <n v="430"/>
    <x v="1"/>
    <x v="0"/>
    <n v="860"/>
    <n v="103.2"/>
    <x v="113"/>
  </r>
  <r>
    <x v="1309"/>
    <n v="2"/>
    <x v="18"/>
    <x v="1"/>
    <x v="18"/>
    <x v="86"/>
    <x v="83"/>
    <x v="21"/>
    <n v="700"/>
    <x v="3"/>
    <x v="1"/>
    <n v="700"/>
    <n v="84"/>
    <x v="18"/>
  </r>
  <r>
    <x v="787"/>
    <n v="6"/>
    <x v="20"/>
    <x v="1"/>
    <x v="20"/>
    <x v="31"/>
    <x v="31"/>
    <x v="18"/>
    <n v="640"/>
    <x v="2"/>
    <x v="1"/>
    <n v="640"/>
    <n v="76.8"/>
    <x v="16"/>
  </r>
  <r>
    <x v="46"/>
    <n v="17"/>
    <x v="4"/>
    <x v="2"/>
    <x v="4"/>
    <x v="33"/>
    <x v="33"/>
    <x v="2"/>
    <n v="579"/>
    <x v="2"/>
    <x v="1"/>
    <n v="579"/>
    <n v="69.48"/>
    <x v="75"/>
  </r>
  <r>
    <x v="1320"/>
    <n v="1"/>
    <x v="14"/>
    <x v="1"/>
    <x v="14"/>
    <x v="47"/>
    <x v="47"/>
    <x v="21"/>
    <n v="320"/>
    <x v="2"/>
    <x v="1"/>
    <n v="320"/>
    <n v="38.4"/>
    <x v="10"/>
  </r>
  <r>
    <x v="941"/>
    <n v="24"/>
    <x v="17"/>
    <x v="0"/>
    <x v="17"/>
    <x v="53"/>
    <x v="53"/>
    <x v="25"/>
    <n v="35"/>
    <x v="4"/>
    <x v="1"/>
    <n v="35"/>
    <n v="4.2"/>
    <x v="53"/>
  </r>
  <r>
    <x v="1292"/>
    <n v="24"/>
    <x v="17"/>
    <x v="0"/>
    <x v="17"/>
    <x v="33"/>
    <x v="33"/>
    <x v="2"/>
    <n v="579"/>
    <x v="2"/>
    <x v="1"/>
    <n v="579"/>
    <n v="69.48"/>
    <x v="75"/>
  </r>
  <r>
    <x v="685"/>
    <n v="14"/>
    <x v="10"/>
    <x v="2"/>
    <x v="10"/>
    <x v="67"/>
    <x v="66"/>
    <x v="9"/>
    <n v="790"/>
    <x v="3"/>
    <x v="0"/>
    <n v="1580"/>
    <n v="189.6"/>
    <x v="77"/>
  </r>
  <r>
    <x v="1606"/>
    <n v="20"/>
    <x v="0"/>
    <x v="0"/>
    <x v="0"/>
    <x v="86"/>
    <x v="83"/>
    <x v="21"/>
    <n v="700"/>
    <x v="3"/>
    <x v="0"/>
    <n v="1400"/>
    <n v="168"/>
    <x v="55"/>
  </r>
  <r>
    <x v="791"/>
    <n v="2"/>
    <x v="18"/>
    <x v="1"/>
    <x v="18"/>
    <x v="73"/>
    <x v="71"/>
    <x v="8"/>
    <n v="168"/>
    <x v="2"/>
    <x v="1"/>
    <n v="168"/>
    <n v="20.16"/>
    <x v="102"/>
  </r>
  <r>
    <x v="1400"/>
    <n v="15"/>
    <x v="22"/>
    <x v="2"/>
    <x v="23"/>
    <x v="24"/>
    <x v="24"/>
    <x v="15"/>
    <n v="40"/>
    <x v="4"/>
    <x v="0"/>
    <n v="80"/>
    <n v="9.6"/>
    <x v="24"/>
  </r>
  <r>
    <x v="1462"/>
    <n v="8"/>
    <x v="5"/>
    <x v="3"/>
    <x v="5"/>
    <x v="80"/>
    <x v="78"/>
    <x v="1"/>
    <n v="1100"/>
    <x v="1"/>
    <x v="0"/>
    <n v="2200"/>
    <n v="264"/>
    <x v="105"/>
  </r>
  <r>
    <x v="1643"/>
    <n v="24"/>
    <x v="17"/>
    <x v="0"/>
    <x v="17"/>
    <x v="7"/>
    <x v="7"/>
    <x v="6"/>
    <n v="679"/>
    <x v="2"/>
    <x v="0"/>
    <n v="1358"/>
    <n v="162.96"/>
    <x v="7"/>
  </r>
  <r>
    <x v="45"/>
    <n v="6"/>
    <x v="20"/>
    <x v="1"/>
    <x v="20"/>
    <x v="8"/>
    <x v="8"/>
    <x v="7"/>
    <n v="59"/>
    <x v="2"/>
    <x v="0"/>
    <n v="118"/>
    <n v="14.16"/>
    <x v="69"/>
  </r>
  <r>
    <x v="1499"/>
    <n v="3"/>
    <x v="13"/>
    <x v="1"/>
    <x v="13"/>
    <x v="87"/>
    <x v="84"/>
    <x v="28"/>
    <n v="320"/>
    <x v="2"/>
    <x v="0"/>
    <n v="640"/>
    <n v="76.8"/>
    <x v="16"/>
  </r>
  <r>
    <x v="916"/>
    <n v="1"/>
    <x v="14"/>
    <x v="1"/>
    <x v="14"/>
    <x v="94"/>
    <x v="91"/>
    <x v="1"/>
    <n v="140"/>
    <x v="1"/>
    <x v="0"/>
    <n v="280"/>
    <n v="33.6"/>
    <x v="91"/>
  </r>
  <r>
    <x v="1750"/>
    <n v="5"/>
    <x v="19"/>
    <x v="1"/>
    <x v="19"/>
    <x v="3"/>
    <x v="3"/>
    <x v="3"/>
    <n v="359"/>
    <x v="2"/>
    <x v="0"/>
    <n v="718"/>
    <n v="86.16"/>
    <x v="9"/>
  </r>
  <r>
    <x v="28"/>
    <n v="6"/>
    <x v="20"/>
    <x v="1"/>
    <x v="20"/>
    <x v="69"/>
    <x v="68"/>
    <x v="16"/>
    <n v="2149"/>
    <x v="3"/>
    <x v="1"/>
    <n v="2149"/>
    <n v="257.88"/>
    <x v="63"/>
  </r>
  <r>
    <x v="173"/>
    <n v="16"/>
    <x v="16"/>
    <x v="2"/>
    <x v="16"/>
    <x v="25"/>
    <x v="25"/>
    <x v="8"/>
    <n v="450"/>
    <x v="0"/>
    <x v="1"/>
    <n v="450"/>
    <n v="54"/>
    <x v="0"/>
  </r>
  <r>
    <x v="280"/>
    <n v="14"/>
    <x v="10"/>
    <x v="2"/>
    <x v="10"/>
    <x v="80"/>
    <x v="78"/>
    <x v="1"/>
    <n v="1100"/>
    <x v="1"/>
    <x v="1"/>
    <n v="1100"/>
    <n v="132"/>
    <x v="12"/>
  </r>
  <r>
    <x v="1042"/>
    <n v="3"/>
    <x v="13"/>
    <x v="1"/>
    <x v="13"/>
    <x v="46"/>
    <x v="46"/>
    <x v="14"/>
    <n v="125"/>
    <x v="0"/>
    <x v="0"/>
    <n v="250"/>
    <n v="30"/>
    <x v="44"/>
  </r>
  <r>
    <x v="986"/>
    <n v="1"/>
    <x v="14"/>
    <x v="1"/>
    <x v="14"/>
    <x v="17"/>
    <x v="17"/>
    <x v="2"/>
    <n v="130"/>
    <x v="1"/>
    <x v="1"/>
    <n v="130"/>
    <n v="15.6"/>
    <x v="23"/>
  </r>
  <r>
    <x v="22"/>
    <n v="16"/>
    <x v="16"/>
    <x v="2"/>
    <x v="16"/>
    <x v="83"/>
    <x v="80"/>
    <x v="34"/>
    <n v="80"/>
    <x v="2"/>
    <x v="0"/>
    <n v="160"/>
    <n v="19.2"/>
    <x v="74"/>
  </r>
  <r>
    <x v="254"/>
    <n v="7"/>
    <x v="21"/>
    <x v="1"/>
    <x v="22"/>
    <x v="30"/>
    <x v="30"/>
    <x v="2"/>
    <n v="1200"/>
    <x v="0"/>
    <x v="0"/>
    <n v="2400"/>
    <n v="288"/>
    <x v="71"/>
  </r>
  <r>
    <x v="1090"/>
    <n v="15"/>
    <x v="22"/>
    <x v="2"/>
    <x v="23"/>
    <x v="78"/>
    <x v="76"/>
    <x v="21"/>
    <n v="550"/>
    <x v="3"/>
    <x v="1"/>
    <n v="550"/>
    <n v="66"/>
    <x v="5"/>
  </r>
  <r>
    <x v="1430"/>
    <n v="9"/>
    <x v="7"/>
    <x v="2"/>
    <x v="7"/>
    <x v="6"/>
    <x v="6"/>
    <x v="5"/>
    <n v="850"/>
    <x v="4"/>
    <x v="0"/>
    <n v="1700"/>
    <n v="204"/>
    <x v="38"/>
  </r>
  <r>
    <x v="7"/>
    <n v="22"/>
    <x v="3"/>
    <x v="0"/>
    <x v="3"/>
    <x v="42"/>
    <x v="42"/>
    <x v="19"/>
    <n v="210"/>
    <x v="3"/>
    <x v="1"/>
    <n v="210"/>
    <n v="25.2"/>
    <x v="41"/>
  </r>
  <r>
    <x v="1661"/>
    <n v="19"/>
    <x v="9"/>
    <x v="0"/>
    <x v="9"/>
    <x v="55"/>
    <x v="55"/>
    <x v="3"/>
    <n v="350"/>
    <x v="2"/>
    <x v="0"/>
    <n v="700"/>
    <n v="84"/>
    <x v="18"/>
  </r>
  <r>
    <x v="96"/>
    <n v="18"/>
    <x v="8"/>
    <x v="2"/>
    <x v="8"/>
    <x v="25"/>
    <x v="25"/>
    <x v="8"/>
    <n v="450"/>
    <x v="0"/>
    <x v="1"/>
    <n v="450"/>
    <n v="54"/>
    <x v="0"/>
  </r>
  <r>
    <x v="1335"/>
    <n v="16"/>
    <x v="16"/>
    <x v="2"/>
    <x v="16"/>
    <x v="96"/>
    <x v="93"/>
    <x v="16"/>
    <n v="199"/>
    <x v="0"/>
    <x v="1"/>
    <n v="199"/>
    <n v="23.88"/>
    <x v="95"/>
  </r>
  <r>
    <x v="1727"/>
    <n v="16"/>
    <x v="16"/>
    <x v="2"/>
    <x v="16"/>
    <x v="50"/>
    <x v="50"/>
    <x v="23"/>
    <n v="1800"/>
    <x v="3"/>
    <x v="1"/>
    <n v="1800"/>
    <n v="216"/>
    <x v="108"/>
  </r>
  <r>
    <x v="750"/>
    <n v="12"/>
    <x v="6"/>
    <x v="2"/>
    <x v="6"/>
    <x v="66"/>
    <x v="65"/>
    <x v="29"/>
    <n v="150"/>
    <x v="0"/>
    <x v="1"/>
    <n v="150"/>
    <n v="18"/>
    <x v="60"/>
  </r>
  <r>
    <x v="586"/>
    <n v="21"/>
    <x v="17"/>
    <x v="0"/>
    <x v="21"/>
    <x v="99"/>
    <x v="96"/>
    <x v="14"/>
    <n v="900"/>
    <x v="0"/>
    <x v="0"/>
    <n v="1800"/>
    <n v="216"/>
    <x v="108"/>
  </r>
  <r>
    <x v="1409"/>
    <n v="6"/>
    <x v="20"/>
    <x v="1"/>
    <x v="20"/>
    <x v="51"/>
    <x v="51"/>
    <x v="24"/>
    <n v="120"/>
    <x v="2"/>
    <x v="0"/>
    <n v="240"/>
    <n v="28.799999999999997"/>
    <x v="70"/>
  </r>
  <r>
    <x v="1596"/>
    <n v="11"/>
    <x v="12"/>
    <x v="2"/>
    <x v="12"/>
    <x v="87"/>
    <x v="84"/>
    <x v="28"/>
    <n v="320"/>
    <x v="2"/>
    <x v="0"/>
    <n v="640"/>
    <n v="76.8"/>
    <x v="16"/>
  </r>
  <r>
    <x v="1667"/>
    <n v="22"/>
    <x v="3"/>
    <x v="0"/>
    <x v="3"/>
    <x v="67"/>
    <x v="66"/>
    <x v="9"/>
    <n v="790"/>
    <x v="3"/>
    <x v="1"/>
    <n v="790"/>
    <n v="94.8"/>
    <x v="62"/>
  </r>
  <r>
    <x v="805"/>
    <n v="5"/>
    <x v="19"/>
    <x v="1"/>
    <x v="19"/>
    <x v="17"/>
    <x v="17"/>
    <x v="2"/>
    <n v="130"/>
    <x v="1"/>
    <x v="1"/>
    <n v="130"/>
    <n v="15.6"/>
    <x v="23"/>
  </r>
  <r>
    <x v="164"/>
    <n v="11"/>
    <x v="12"/>
    <x v="2"/>
    <x v="12"/>
    <x v="9"/>
    <x v="9"/>
    <x v="8"/>
    <n v="359"/>
    <x v="2"/>
    <x v="1"/>
    <n v="359"/>
    <n v="43.08"/>
    <x v="3"/>
  </r>
  <r>
    <x v="1642"/>
    <n v="6"/>
    <x v="20"/>
    <x v="1"/>
    <x v="20"/>
    <x v="25"/>
    <x v="25"/>
    <x v="8"/>
    <n v="450"/>
    <x v="0"/>
    <x v="0"/>
    <n v="900"/>
    <n v="108"/>
    <x v="4"/>
  </r>
  <r>
    <x v="1304"/>
    <n v="14"/>
    <x v="10"/>
    <x v="2"/>
    <x v="10"/>
    <x v="93"/>
    <x v="90"/>
    <x v="36"/>
    <n v="65"/>
    <x v="2"/>
    <x v="0"/>
    <n v="130"/>
    <n v="15.6"/>
    <x v="23"/>
  </r>
  <r>
    <x v="833"/>
    <n v="23"/>
    <x v="15"/>
    <x v="0"/>
    <x v="15"/>
    <x v="1"/>
    <x v="1"/>
    <x v="1"/>
    <n v="300"/>
    <x v="1"/>
    <x v="1"/>
    <n v="300"/>
    <n v="36"/>
    <x v="1"/>
  </r>
  <r>
    <x v="1242"/>
    <n v="11"/>
    <x v="12"/>
    <x v="2"/>
    <x v="12"/>
    <x v="4"/>
    <x v="4"/>
    <x v="1"/>
    <n v="900"/>
    <x v="1"/>
    <x v="1"/>
    <n v="900"/>
    <n v="108"/>
    <x v="4"/>
  </r>
  <r>
    <x v="957"/>
    <n v="24"/>
    <x v="17"/>
    <x v="0"/>
    <x v="17"/>
    <x v="80"/>
    <x v="78"/>
    <x v="1"/>
    <n v="1100"/>
    <x v="1"/>
    <x v="0"/>
    <n v="2200"/>
    <n v="264"/>
    <x v="105"/>
  </r>
  <r>
    <x v="1245"/>
    <n v="7"/>
    <x v="21"/>
    <x v="1"/>
    <x v="22"/>
    <x v="16"/>
    <x v="16"/>
    <x v="11"/>
    <n v="320"/>
    <x v="2"/>
    <x v="0"/>
    <n v="640"/>
    <n v="76.8"/>
    <x v="16"/>
  </r>
  <r>
    <x v="1281"/>
    <n v="2"/>
    <x v="18"/>
    <x v="1"/>
    <x v="18"/>
    <x v="17"/>
    <x v="17"/>
    <x v="2"/>
    <n v="130"/>
    <x v="1"/>
    <x v="1"/>
    <n v="130"/>
    <n v="15.6"/>
    <x v="23"/>
  </r>
  <r>
    <x v="51"/>
    <n v="8"/>
    <x v="5"/>
    <x v="3"/>
    <x v="5"/>
    <x v="66"/>
    <x v="65"/>
    <x v="29"/>
    <n v="150"/>
    <x v="0"/>
    <x v="1"/>
    <n v="150"/>
    <n v="18"/>
    <x v="60"/>
  </r>
  <r>
    <x v="1814"/>
    <n v="8"/>
    <x v="5"/>
    <x v="3"/>
    <x v="5"/>
    <x v="45"/>
    <x v="45"/>
    <x v="2"/>
    <n v="200"/>
    <x v="1"/>
    <x v="1"/>
    <n v="200"/>
    <n v="24"/>
    <x v="45"/>
  </r>
  <r>
    <x v="652"/>
    <n v="1"/>
    <x v="14"/>
    <x v="1"/>
    <x v="14"/>
    <x v="65"/>
    <x v="10"/>
    <x v="14"/>
    <n v="150"/>
    <x v="0"/>
    <x v="1"/>
    <n v="150"/>
    <n v="18"/>
    <x v="60"/>
  </r>
  <r>
    <x v="828"/>
    <n v="14"/>
    <x v="10"/>
    <x v="2"/>
    <x v="10"/>
    <x v="44"/>
    <x v="44"/>
    <x v="14"/>
    <n v="159"/>
    <x v="2"/>
    <x v="0"/>
    <n v="318"/>
    <n v="38.159999999999997"/>
    <x v="43"/>
  </r>
  <r>
    <x v="1108"/>
    <n v="11"/>
    <x v="12"/>
    <x v="2"/>
    <x v="12"/>
    <x v="32"/>
    <x v="32"/>
    <x v="7"/>
    <n v="50"/>
    <x v="2"/>
    <x v="1"/>
    <n v="50"/>
    <n v="6"/>
    <x v="67"/>
  </r>
  <r>
    <x v="433"/>
    <n v="11"/>
    <x v="12"/>
    <x v="2"/>
    <x v="12"/>
    <x v="50"/>
    <x v="50"/>
    <x v="23"/>
    <n v="1800"/>
    <x v="3"/>
    <x v="0"/>
    <n v="3600"/>
    <n v="432"/>
    <x v="48"/>
  </r>
  <r>
    <x v="1501"/>
    <n v="21"/>
    <x v="17"/>
    <x v="0"/>
    <x v="21"/>
    <x v="84"/>
    <x v="81"/>
    <x v="1"/>
    <n v="350"/>
    <x v="1"/>
    <x v="0"/>
    <n v="700"/>
    <n v="84"/>
    <x v="18"/>
  </r>
  <r>
    <x v="515"/>
    <n v="15"/>
    <x v="22"/>
    <x v="2"/>
    <x v="23"/>
    <x v="58"/>
    <x v="58"/>
    <x v="27"/>
    <n v="320"/>
    <x v="2"/>
    <x v="0"/>
    <n v="640"/>
    <n v="76.8"/>
    <x v="16"/>
  </r>
  <r>
    <x v="209"/>
    <n v="24"/>
    <x v="17"/>
    <x v="0"/>
    <x v="17"/>
    <x v="1"/>
    <x v="1"/>
    <x v="1"/>
    <n v="300"/>
    <x v="1"/>
    <x v="1"/>
    <n v="300"/>
    <n v="36"/>
    <x v="1"/>
  </r>
  <r>
    <x v="891"/>
    <n v="9"/>
    <x v="7"/>
    <x v="2"/>
    <x v="7"/>
    <x v="5"/>
    <x v="5"/>
    <x v="4"/>
    <n v="550"/>
    <x v="3"/>
    <x v="1"/>
    <n v="550"/>
    <n v="66"/>
    <x v="5"/>
  </r>
  <r>
    <x v="991"/>
    <n v="2"/>
    <x v="18"/>
    <x v="1"/>
    <x v="18"/>
    <x v="52"/>
    <x v="52"/>
    <x v="18"/>
    <n v="249"/>
    <x v="2"/>
    <x v="1"/>
    <n v="249"/>
    <n v="29.88"/>
    <x v="116"/>
  </r>
  <r>
    <x v="320"/>
    <n v="2"/>
    <x v="18"/>
    <x v="1"/>
    <x v="18"/>
    <x v="74"/>
    <x v="72"/>
    <x v="14"/>
    <n v="500"/>
    <x v="0"/>
    <x v="0"/>
    <n v="1000"/>
    <n v="120"/>
    <x v="28"/>
  </r>
  <r>
    <x v="1344"/>
    <n v="6"/>
    <x v="20"/>
    <x v="1"/>
    <x v="20"/>
    <x v="9"/>
    <x v="9"/>
    <x v="8"/>
    <n v="359"/>
    <x v="2"/>
    <x v="1"/>
    <n v="359"/>
    <n v="43.08"/>
    <x v="3"/>
  </r>
  <r>
    <x v="38"/>
    <n v="15"/>
    <x v="22"/>
    <x v="2"/>
    <x v="23"/>
    <x v="38"/>
    <x v="38"/>
    <x v="2"/>
    <n v="640"/>
    <x v="0"/>
    <x v="1"/>
    <n v="640"/>
    <n v="76.8"/>
    <x v="16"/>
  </r>
  <r>
    <x v="1674"/>
    <n v="2"/>
    <x v="18"/>
    <x v="1"/>
    <x v="18"/>
    <x v="6"/>
    <x v="6"/>
    <x v="5"/>
    <n v="850"/>
    <x v="4"/>
    <x v="1"/>
    <n v="850"/>
    <n v="102"/>
    <x v="6"/>
  </r>
  <r>
    <x v="1391"/>
    <n v="6"/>
    <x v="20"/>
    <x v="1"/>
    <x v="20"/>
    <x v="94"/>
    <x v="91"/>
    <x v="1"/>
    <n v="140"/>
    <x v="1"/>
    <x v="0"/>
    <n v="280"/>
    <n v="33.6"/>
    <x v="91"/>
  </r>
  <r>
    <x v="1425"/>
    <n v="11"/>
    <x v="12"/>
    <x v="2"/>
    <x v="12"/>
    <x v="37"/>
    <x v="37"/>
    <x v="0"/>
    <n v="400"/>
    <x v="2"/>
    <x v="1"/>
    <n v="400"/>
    <n v="48"/>
    <x v="20"/>
  </r>
  <r>
    <x v="865"/>
    <n v="5"/>
    <x v="19"/>
    <x v="1"/>
    <x v="19"/>
    <x v="24"/>
    <x v="24"/>
    <x v="15"/>
    <n v="40"/>
    <x v="4"/>
    <x v="1"/>
    <n v="40"/>
    <n v="4.8"/>
    <x v="31"/>
  </r>
  <r>
    <x v="1819"/>
    <n v="9"/>
    <x v="7"/>
    <x v="2"/>
    <x v="7"/>
    <x v="65"/>
    <x v="10"/>
    <x v="14"/>
    <n v="150"/>
    <x v="0"/>
    <x v="1"/>
    <n v="150"/>
    <n v="18"/>
    <x v="60"/>
  </r>
  <r>
    <x v="1035"/>
    <n v="7"/>
    <x v="21"/>
    <x v="1"/>
    <x v="22"/>
    <x v="86"/>
    <x v="83"/>
    <x v="21"/>
    <n v="700"/>
    <x v="3"/>
    <x v="0"/>
    <n v="1400"/>
    <n v="168"/>
    <x v="55"/>
  </r>
  <r>
    <x v="523"/>
    <n v="1"/>
    <x v="14"/>
    <x v="1"/>
    <x v="14"/>
    <x v="77"/>
    <x v="75"/>
    <x v="33"/>
    <n v="240"/>
    <x v="0"/>
    <x v="1"/>
    <n v="240"/>
    <n v="28.799999999999997"/>
    <x v="70"/>
  </r>
  <r>
    <x v="1460"/>
    <n v="3"/>
    <x v="13"/>
    <x v="1"/>
    <x v="13"/>
    <x v="57"/>
    <x v="57"/>
    <x v="26"/>
    <n v="750"/>
    <x v="3"/>
    <x v="1"/>
    <n v="750"/>
    <n v="90"/>
    <x v="42"/>
  </r>
  <r>
    <x v="1664"/>
    <n v="11"/>
    <x v="12"/>
    <x v="2"/>
    <x v="12"/>
    <x v="26"/>
    <x v="26"/>
    <x v="16"/>
    <n v="750"/>
    <x v="3"/>
    <x v="1"/>
    <n v="750"/>
    <n v="90"/>
    <x v="42"/>
  </r>
  <r>
    <x v="990"/>
    <n v="19"/>
    <x v="9"/>
    <x v="0"/>
    <x v="9"/>
    <x v="40"/>
    <x v="40"/>
    <x v="2"/>
    <n v="1110"/>
    <x v="1"/>
    <x v="1"/>
    <n v="1110"/>
    <n v="133.19999999999999"/>
    <x v="39"/>
  </r>
  <r>
    <x v="358"/>
    <n v="23"/>
    <x v="15"/>
    <x v="0"/>
    <x v="15"/>
    <x v="14"/>
    <x v="14"/>
    <x v="0"/>
    <n v="345"/>
    <x v="2"/>
    <x v="0"/>
    <n v="690"/>
    <n v="82.8"/>
    <x v="14"/>
  </r>
  <r>
    <x v="850"/>
    <n v="19"/>
    <x v="9"/>
    <x v="0"/>
    <x v="9"/>
    <x v="65"/>
    <x v="10"/>
    <x v="14"/>
    <n v="150"/>
    <x v="0"/>
    <x v="0"/>
    <n v="300"/>
    <n v="36"/>
    <x v="1"/>
  </r>
  <r>
    <x v="1820"/>
    <n v="17"/>
    <x v="4"/>
    <x v="2"/>
    <x v="4"/>
    <x v="44"/>
    <x v="44"/>
    <x v="14"/>
    <n v="159"/>
    <x v="2"/>
    <x v="0"/>
    <n v="318"/>
    <n v="38.159999999999997"/>
    <x v="43"/>
  </r>
  <r>
    <x v="985"/>
    <n v="6"/>
    <x v="20"/>
    <x v="1"/>
    <x v="20"/>
    <x v="67"/>
    <x v="66"/>
    <x v="9"/>
    <n v="790"/>
    <x v="3"/>
    <x v="1"/>
    <n v="790"/>
    <n v="94.8"/>
    <x v="62"/>
  </r>
  <r>
    <x v="827"/>
    <n v="21"/>
    <x v="17"/>
    <x v="0"/>
    <x v="21"/>
    <x v="49"/>
    <x v="49"/>
    <x v="16"/>
    <n v="214.95"/>
    <x v="1"/>
    <x v="0"/>
    <n v="429.9"/>
    <n v="51.587999999999994"/>
    <x v="112"/>
  </r>
  <r>
    <x v="803"/>
    <n v="5"/>
    <x v="19"/>
    <x v="1"/>
    <x v="19"/>
    <x v="93"/>
    <x v="90"/>
    <x v="36"/>
    <n v="65"/>
    <x v="2"/>
    <x v="1"/>
    <n v="65"/>
    <n v="7.8"/>
    <x v="114"/>
  </r>
  <r>
    <x v="1005"/>
    <n v="22"/>
    <x v="3"/>
    <x v="0"/>
    <x v="3"/>
    <x v="29"/>
    <x v="29"/>
    <x v="12"/>
    <n v="300"/>
    <x v="3"/>
    <x v="0"/>
    <n v="600"/>
    <n v="72"/>
    <x v="30"/>
  </r>
  <r>
    <x v="1369"/>
    <n v="19"/>
    <x v="9"/>
    <x v="0"/>
    <x v="9"/>
    <x v="11"/>
    <x v="11"/>
    <x v="1"/>
    <n v="165"/>
    <x v="1"/>
    <x v="1"/>
    <n v="165"/>
    <n v="19.8"/>
    <x v="11"/>
  </r>
  <r>
    <x v="439"/>
    <n v="2"/>
    <x v="18"/>
    <x v="1"/>
    <x v="18"/>
    <x v="89"/>
    <x v="86"/>
    <x v="14"/>
    <n v="480"/>
    <x v="2"/>
    <x v="0"/>
    <n v="960"/>
    <n v="115.19999999999999"/>
    <x v="92"/>
  </r>
  <r>
    <x v="11"/>
    <n v="5"/>
    <x v="19"/>
    <x v="1"/>
    <x v="19"/>
    <x v="45"/>
    <x v="45"/>
    <x v="2"/>
    <n v="200"/>
    <x v="1"/>
    <x v="0"/>
    <n v="400"/>
    <n v="48"/>
    <x v="20"/>
  </r>
  <r>
    <x v="870"/>
    <n v="21"/>
    <x v="17"/>
    <x v="0"/>
    <x v="21"/>
    <x v="36"/>
    <x v="36"/>
    <x v="16"/>
    <n v="700"/>
    <x v="1"/>
    <x v="0"/>
    <n v="1400"/>
    <n v="168"/>
    <x v="55"/>
  </r>
  <r>
    <x v="429"/>
    <n v="12"/>
    <x v="6"/>
    <x v="2"/>
    <x v="6"/>
    <x v="95"/>
    <x v="92"/>
    <x v="37"/>
    <n v="255"/>
    <x v="0"/>
    <x v="1"/>
    <n v="255"/>
    <n v="30.599999999999998"/>
    <x v="94"/>
  </r>
  <r>
    <x v="1139"/>
    <n v="5"/>
    <x v="19"/>
    <x v="1"/>
    <x v="19"/>
    <x v="33"/>
    <x v="33"/>
    <x v="2"/>
    <n v="579"/>
    <x v="2"/>
    <x v="0"/>
    <n v="1158"/>
    <n v="138.96"/>
    <x v="36"/>
  </r>
  <r>
    <x v="983"/>
    <n v="14"/>
    <x v="10"/>
    <x v="2"/>
    <x v="10"/>
    <x v="6"/>
    <x v="6"/>
    <x v="5"/>
    <n v="850"/>
    <x v="4"/>
    <x v="1"/>
    <n v="850"/>
    <n v="102"/>
    <x v="6"/>
  </r>
  <r>
    <x v="1672"/>
    <n v="13"/>
    <x v="2"/>
    <x v="2"/>
    <x v="2"/>
    <x v="56"/>
    <x v="56"/>
    <x v="2"/>
    <n v="250"/>
    <x v="1"/>
    <x v="0"/>
    <n v="500"/>
    <n v="60"/>
    <x v="2"/>
  </r>
  <r>
    <x v="627"/>
    <n v="22"/>
    <x v="3"/>
    <x v="0"/>
    <x v="3"/>
    <x v="99"/>
    <x v="96"/>
    <x v="14"/>
    <n v="900"/>
    <x v="0"/>
    <x v="1"/>
    <n v="900"/>
    <n v="108"/>
    <x v="4"/>
  </r>
  <r>
    <x v="401"/>
    <n v="10"/>
    <x v="11"/>
    <x v="2"/>
    <x v="11"/>
    <x v="5"/>
    <x v="5"/>
    <x v="4"/>
    <n v="550"/>
    <x v="3"/>
    <x v="0"/>
    <n v="1100"/>
    <n v="132"/>
    <x v="12"/>
  </r>
  <r>
    <x v="1236"/>
    <n v="12"/>
    <x v="6"/>
    <x v="2"/>
    <x v="6"/>
    <x v="72"/>
    <x v="70"/>
    <x v="31"/>
    <n v="435"/>
    <x v="0"/>
    <x v="0"/>
    <n v="870"/>
    <n v="104.39999999999999"/>
    <x v="87"/>
  </r>
  <r>
    <x v="1304"/>
    <n v="5"/>
    <x v="19"/>
    <x v="1"/>
    <x v="19"/>
    <x v="6"/>
    <x v="6"/>
    <x v="5"/>
    <n v="850"/>
    <x v="4"/>
    <x v="0"/>
    <n v="1700"/>
    <n v="204"/>
    <x v="38"/>
  </r>
  <r>
    <x v="130"/>
    <n v="13"/>
    <x v="2"/>
    <x v="2"/>
    <x v="2"/>
    <x v="98"/>
    <x v="95"/>
    <x v="14"/>
    <n v="600"/>
    <x v="2"/>
    <x v="0"/>
    <n v="1200"/>
    <n v="144"/>
    <x v="32"/>
  </r>
  <r>
    <x v="1035"/>
    <n v="15"/>
    <x v="22"/>
    <x v="2"/>
    <x v="23"/>
    <x v="62"/>
    <x v="62"/>
    <x v="2"/>
    <n v="150"/>
    <x v="1"/>
    <x v="0"/>
    <n v="300"/>
    <n v="36"/>
    <x v="1"/>
  </r>
  <r>
    <x v="1179"/>
    <n v="17"/>
    <x v="4"/>
    <x v="2"/>
    <x v="4"/>
    <x v="82"/>
    <x v="79"/>
    <x v="34"/>
    <n v="90"/>
    <x v="2"/>
    <x v="0"/>
    <n v="180"/>
    <n v="21.599999999999998"/>
    <x v="59"/>
  </r>
  <r>
    <x v="674"/>
    <n v="12"/>
    <x v="6"/>
    <x v="2"/>
    <x v="6"/>
    <x v="82"/>
    <x v="79"/>
    <x v="34"/>
    <n v="90"/>
    <x v="2"/>
    <x v="0"/>
    <n v="180"/>
    <n v="21.599999999999998"/>
    <x v="59"/>
  </r>
  <r>
    <x v="457"/>
    <n v="8"/>
    <x v="5"/>
    <x v="3"/>
    <x v="5"/>
    <x v="71"/>
    <x v="69"/>
    <x v="8"/>
    <n v="300"/>
    <x v="0"/>
    <x v="1"/>
    <n v="300"/>
    <n v="36"/>
    <x v="1"/>
  </r>
  <r>
    <x v="1280"/>
    <n v="17"/>
    <x v="4"/>
    <x v="2"/>
    <x v="4"/>
    <x v="47"/>
    <x v="47"/>
    <x v="21"/>
    <n v="320"/>
    <x v="2"/>
    <x v="0"/>
    <n v="640"/>
    <n v="76.8"/>
    <x v="16"/>
  </r>
  <r>
    <x v="1770"/>
    <n v="21"/>
    <x v="17"/>
    <x v="0"/>
    <x v="21"/>
    <x v="68"/>
    <x v="67"/>
    <x v="22"/>
    <n v="320"/>
    <x v="0"/>
    <x v="1"/>
    <n v="320"/>
    <n v="38.4"/>
    <x v="10"/>
  </r>
  <r>
    <x v="1640"/>
    <n v="21"/>
    <x v="17"/>
    <x v="0"/>
    <x v="21"/>
    <x v="31"/>
    <x v="31"/>
    <x v="18"/>
    <n v="640"/>
    <x v="2"/>
    <x v="0"/>
    <n v="1280"/>
    <n v="153.6"/>
    <x v="33"/>
  </r>
  <r>
    <x v="768"/>
    <n v="22"/>
    <x v="3"/>
    <x v="0"/>
    <x v="3"/>
    <x v="65"/>
    <x v="10"/>
    <x v="14"/>
    <n v="150"/>
    <x v="0"/>
    <x v="0"/>
    <n v="300"/>
    <n v="36"/>
    <x v="1"/>
  </r>
  <r>
    <x v="1542"/>
    <n v="13"/>
    <x v="2"/>
    <x v="2"/>
    <x v="2"/>
    <x v="9"/>
    <x v="9"/>
    <x v="8"/>
    <n v="359"/>
    <x v="2"/>
    <x v="0"/>
    <n v="718"/>
    <n v="86.16"/>
    <x v="9"/>
  </r>
  <r>
    <x v="868"/>
    <n v="13"/>
    <x v="2"/>
    <x v="2"/>
    <x v="2"/>
    <x v="6"/>
    <x v="6"/>
    <x v="5"/>
    <n v="850"/>
    <x v="4"/>
    <x v="0"/>
    <n v="1700"/>
    <n v="204"/>
    <x v="38"/>
  </r>
  <r>
    <x v="1048"/>
    <n v="21"/>
    <x v="17"/>
    <x v="0"/>
    <x v="21"/>
    <x v="97"/>
    <x v="94"/>
    <x v="1"/>
    <n v="115"/>
    <x v="1"/>
    <x v="0"/>
    <n v="230"/>
    <n v="27.599999999999998"/>
    <x v="97"/>
  </r>
  <r>
    <x v="513"/>
    <n v="15"/>
    <x v="22"/>
    <x v="2"/>
    <x v="23"/>
    <x v="20"/>
    <x v="20"/>
    <x v="8"/>
    <n v="200"/>
    <x v="0"/>
    <x v="1"/>
    <n v="200"/>
    <n v="24"/>
    <x v="45"/>
  </r>
  <r>
    <x v="1292"/>
    <n v="12"/>
    <x v="6"/>
    <x v="2"/>
    <x v="6"/>
    <x v="43"/>
    <x v="43"/>
    <x v="20"/>
    <n v="450"/>
    <x v="2"/>
    <x v="1"/>
    <n v="450"/>
    <n v="54"/>
    <x v="0"/>
  </r>
  <r>
    <x v="228"/>
    <n v="5"/>
    <x v="19"/>
    <x v="1"/>
    <x v="19"/>
    <x v="99"/>
    <x v="96"/>
    <x v="14"/>
    <n v="900"/>
    <x v="0"/>
    <x v="1"/>
    <n v="900"/>
    <n v="108"/>
    <x v="4"/>
  </r>
  <r>
    <x v="1372"/>
    <n v="20"/>
    <x v="0"/>
    <x v="0"/>
    <x v="0"/>
    <x v="1"/>
    <x v="1"/>
    <x v="1"/>
    <n v="300"/>
    <x v="1"/>
    <x v="0"/>
    <n v="600"/>
    <n v="72"/>
    <x v="30"/>
  </r>
  <r>
    <x v="1071"/>
    <n v="23"/>
    <x v="15"/>
    <x v="0"/>
    <x v="15"/>
    <x v="55"/>
    <x v="55"/>
    <x v="3"/>
    <n v="350"/>
    <x v="2"/>
    <x v="0"/>
    <n v="700"/>
    <n v="84"/>
    <x v="18"/>
  </r>
  <r>
    <x v="610"/>
    <n v="21"/>
    <x v="17"/>
    <x v="0"/>
    <x v="21"/>
    <x v="85"/>
    <x v="82"/>
    <x v="30"/>
    <n v="457"/>
    <x v="2"/>
    <x v="1"/>
    <n v="457"/>
    <n v="54.839999999999996"/>
    <x v="76"/>
  </r>
  <r>
    <x v="167"/>
    <n v="10"/>
    <x v="11"/>
    <x v="2"/>
    <x v="11"/>
    <x v="90"/>
    <x v="87"/>
    <x v="22"/>
    <n v="750"/>
    <x v="0"/>
    <x v="0"/>
    <n v="1500"/>
    <n v="180"/>
    <x v="25"/>
  </r>
  <r>
    <x v="1050"/>
    <n v="15"/>
    <x v="22"/>
    <x v="2"/>
    <x v="23"/>
    <x v="39"/>
    <x v="39"/>
    <x v="14"/>
    <n v="400"/>
    <x v="2"/>
    <x v="0"/>
    <n v="800"/>
    <n v="96"/>
    <x v="19"/>
  </r>
  <r>
    <x v="1767"/>
    <n v="19"/>
    <x v="9"/>
    <x v="0"/>
    <x v="9"/>
    <x v="53"/>
    <x v="53"/>
    <x v="25"/>
    <n v="35"/>
    <x v="4"/>
    <x v="1"/>
    <n v="35"/>
    <n v="4.2"/>
    <x v="53"/>
  </r>
  <r>
    <x v="388"/>
    <n v="5"/>
    <x v="19"/>
    <x v="1"/>
    <x v="19"/>
    <x v="23"/>
    <x v="23"/>
    <x v="14"/>
    <n v="150"/>
    <x v="1"/>
    <x v="0"/>
    <n v="300"/>
    <n v="36"/>
    <x v="1"/>
  </r>
  <r>
    <x v="1808"/>
    <n v="23"/>
    <x v="15"/>
    <x v="0"/>
    <x v="15"/>
    <x v="16"/>
    <x v="16"/>
    <x v="11"/>
    <n v="320"/>
    <x v="2"/>
    <x v="0"/>
    <n v="640"/>
    <n v="76.8"/>
    <x v="16"/>
  </r>
  <r>
    <x v="6"/>
    <n v="5"/>
    <x v="19"/>
    <x v="1"/>
    <x v="19"/>
    <x v="24"/>
    <x v="24"/>
    <x v="15"/>
    <n v="40"/>
    <x v="4"/>
    <x v="0"/>
    <n v="80"/>
    <n v="9.6"/>
    <x v="24"/>
  </r>
  <r>
    <x v="331"/>
    <n v="1"/>
    <x v="14"/>
    <x v="1"/>
    <x v="14"/>
    <x v="92"/>
    <x v="89"/>
    <x v="35"/>
    <n v="45"/>
    <x v="2"/>
    <x v="1"/>
    <n v="45"/>
    <n v="5.3999999999999995"/>
    <x v="115"/>
  </r>
  <r>
    <x v="202"/>
    <n v="12"/>
    <x v="6"/>
    <x v="2"/>
    <x v="6"/>
    <x v="27"/>
    <x v="27"/>
    <x v="17"/>
    <n v="29"/>
    <x v="3"/>
    <x v="1"/>
    <n v="29"/>
    <n v="3.48"/>
    <x v="27"/>
  </r>
  <r>
    <x v="544"/>
    <n v="14"/>
    <x v="10"/>
    <x v="2"/>
    <x v="10"/>
    <x v="11"/>
    <x v="11"/>
    <x v="1"/>
    <n v="165"/>
    <x v="1"/>
    <x v="1"/>
    <n v="165"/>
    <n v="19.8"/>
    <x v="11"/>
  </r>
  <r>
    <x v="983"/>
    <n v="20"/>
    <x v="0"/>
    <x v="0"/>
    <x v="0"/>
    <x v="94"/>
    <x v="91"/>
    <x v="1"/>
    <n v="140"/>
    <x v="1"/>
    <x v="1"/>
    <n v="140"/>
    <n v="16.8"/>
    <x v="99"/>
  </r>
  <r>
    <x v="711"/>
    <n v="16"/>
    <x v="16"/>
    <x v="2"/>
    <x v="16"/>
    <x v="19"/>
    <x v="19"/>
    <x v="2"/>
    <n v="400"/>
    <x v="0"/>
    <x v="0"/>
    <n v="800"/>
    <n v="96"/>
    <x v="19"/>
  </r>
  <r>
    <x v="480"/>
    <n v="10"/>
    <x v="11"/>
    <x v="2"/>
    <x v="11"/>
    <x v="41"/>
    <x v="41"/>
    <x v="14"/>
    <n v="540"/>
    <x v="0"/>
    <x v="1"/>
    <n v="540"/>
    <n v="64.8"/>
    <x v="40"/>
  </r>
  <r>
    <x v="222"/>
    <n v="12"/>
    <x v="6"/>
    <x v="2"/>
    <x v="6"/>
    <x v="16"/>
    <x v="16"/>
    <x v="11"/>
    <n v="320"/>
    <x v="2"/>
    <x v="0"/>
    <n v="640"/>
    <n v="76.8"/>
    <x v="16"/>
  </r>
  <r>
    <x v="1577"/>
    <n v="3"/>
    <x v="13"/>
    <x v="1"/>
    <x v="13"/>
    <x v="14"/>
    <x v="14"/>
    <x v="0"/>
    <n v="345"/>
    <x v="2"/>
    <x v="0"/>
    <n v="690"/>
    <n v="82.8"/>
    <x v="14"/>
  </r>
  <r>
    <x v="165"/>
    <n v="22"/>
    <x v="3"/>
    <x v="0"/>
    <x v="3"/>
    <x v="56"/>
    <x v="56"/>
    <x v="2"/>
    <n v="250"/>
    <x v="1"/>
    <x v="0"/>
    <n v="500"/>
    <n v="60"/>
    <x v="2"/>
  </r>
  <r>
    <x v="398"/>
    <n v="9"/>
    <x v="7"/>
    <x v="2"/>
    <x v="7"/>
    <x v="89"/>
    <x v="86"/>
    <x v="14"/>
    <n v="480"/>
    <x v="2"/>
    <x v="0"/>
    <n v="960"/>
    <n v="115.19999999999999"/>
    <x v="92"/>
  </r>
  <r>
    <x v="952"/>
    <n v="17"/>
    <x v="4"/>
    <x v="2"/>
    <x v="4"/>
    <x v="5"/>
    <x v="5"/>
    <x v="4"/>
    <n v="550"/>
    <x v="3"/>
    <x v="1"/>
    <n v="550"/>
    <n v="66"/>
    <x v="5"/>
  </r>
  <r>
    <x v="1378"/>
    <n v="17"/>
    <x v="4"/>
    <x v="2"/>
    <x v="4"/>
    <x v="24"/>
    <x v="24"/>
    <x v="15"/>
    <n v="40"/>
    <x v="4"/>
    <x v="1"/>
    <n v="40"/>
    <n v="4.8"/>
    <x v="31"/>
  </r>
  <r>
    <x v="156"/>
    <n v="16"/>
    <x v="16"/>
    <x v="2"/>
    <x v="16"/>
    <x v="15"/>
    <x v="15"/>
    <x v="10"/>
    <n v="190"/>
    <x v="2"/>
    <x v="0"/>
    <n v="380"/>
    <n v="45.6"/>
    <x v="15"/>
  </r>
  <r>
    <x v="1465"/>
    <n v="17"/>
    <x v="4"/>
    <x v="2"/>
    <x v="4"/>
    <x v="15"/>
    <x v="15"/>
    <x v="10"/>
    <n v="190"/>
    <x v="2"/>
    <x v="0"/>
    <n v="380"/>
    <n v="45.6"/>
    <x v="15"/>
  </r>
  <r>
    <x v="1443"/>
    <n v="5"/>
    <x v="19"/>
    <x v="1"/>
    <x v="19"/>
    <x v="79"/>
    <x v="77"/>
    <x v="2"/>
    <n v="220"/>
    <x v="1"/>
    <x v="1"/>
    <n v="220"/>
    <n v="26.4"/>
    <x v="79"/>
  </r>
  <r>
    <x v="771"/>
    <n v="15"/>
    <x v="22"/>
    <x v="2"/>
    <x v="23"/>
    <x v="22"/>
    <x v="22"/>
    <x v="2"/>
    <n v="439"/>
    <x v="1"/>
    <x v="1"/>
    <n v="439"/>
    <n v="52.68"/>
    <x v="22"/>
  </r>
  <r>
    <x v="1078"/>
    <n v="14"/>
    <x v="10"/>
    <x v="2"/>
    <x v="10"/>
    <x v="76"/>
    <x v="74"/>
    <x v="32"/>
    <n v="850"/>
    <x v="3"/>
    <x v="0"/>
    <n v="1700"/>
    <n v="204"/>
    <x v="38"/>
  </r>
  <r>
    <x v="911"/>
    <n v="22"/>
    <x v="3"/>
    <x v="0"/>
    <x v="3"/>
    <x v="69"/>
    <x v="68"/>
    <x v="16"/>
    <n v="2149"/>
    <x v="3"/>
    <x v="1"/>
    <n v="2149"/>
    <n v="257.88"/>
    <x v="63"/>
  </r>
  <r>
    <x v="1756"/>
    <n v="18"/>
    <x v="8"/>
    <x v="2"/>
    <x v="8"/>
    <x v="35"/>
    <x v="35"/>
    <x v="8"/>
    <n v="700"/>
    <x v="0"/>
    <x v="1"/>
    <n v="700"/>
    <n v="84"/>
    <x v="18"/>
  </r>
  <r>
    <x v="1519"/>
    <n v="8"/>
    <x v="5"/>
    <x v="3"/>
    <x v="5"/>
    <x v="37"/>
    <x v="37"/>
    <x v="0"/>
    <n v="400"/>
    <x v="2"/>
    <x v="0"/>
    <n v="800"/>
    <n v="96"/>
    <x v="19"/>
  </r>
  <r>
    <x v="1455"/>
    <n v="13"/>
    <x v="2"/>
    <x v="2"/>
    <x v="2"/>
    <x v="77"/>
    <x v="75"/>
    <x v="33"/>
    <n v="240"/>
    <x v="0"/>
    <x v="0"/>
    <n v="480"/>
    <n v="57.599999999999994"/>
    <x v="85"/>
  </r>
  <r>
    <x v="160"/>
    <n v="12"/>
    <x v="6"/>
    <x v="2"/>
    <x v="6"/>
    <x v="31"/>
    <x v="31"/>
    <x v="18"/>
    <n v="640"/>
    <x v="2"/>
    <x v="0"/>
    <n v="1280"/>
    <n v="153.6"/>
    <x v="33"/>
  </r>
  <r>
    <x v="909"/>
    <n v="6"/>
    <x v="20"/>
    <x v="1"/>
    <x v="20"/>
    <x v="61"/>
    <x v="61"/>
    <x v="7"/>
    <n v="90"/>
    <x v="2"/>
    <x v="0"/>
    <n v="180"/>
    <n v="21.599999999999998"/>
    <x v="59"/>
  </r>
  <r>
    <x v="752"/>
    <n v="17"/>
    <x v="4"/>
    <x v="2"/>
    <x v="4"/>
    <x v="32"/>
    <x v="32"/>
    <x v="7"/>
    <n v="50"/>
    <x v="2"/>
    <x v="1"/>
    <n v="50"/>
    <n v="6"/>
    <x v="67"/>
  </r>
  <r>
    <x v="1424"/>
    <n v="22"/>
    <x v="3"/>
    <x v="0"/>
    <x v="3"/>
    <x v="15"/>
    <x v="15"/>
    <x v="10"/>
    <n v="190"/>
    <x v="2"/>
    <x v="1"/>
    <n v="190"/>
    <n v="22.8"/>
    <x v="80"/>
  </r>
  <r>
    <x v="867"/>
    <n v="6"/>
    <x v="20"/>
    <x v="1"/>
    <x v="20"/>
    <x v="35"/>
    <x v="35"/>
    <x v="8"/>
    <n v="700"/>
    <x v="0"/>
    <x v="0"/>
    <n v="1400"/>
    <n v="168"/>
    <x v="55"/>
  </r>
  <r>
    <x v="1204"/>
    <n v="7"/>
    <x v="21"/>
    <x v="1"/>
    <x v="22"/>
    <x v="99"/>
    <x v="96"/>
    <x v="14"/>
    <n v="900"/>
    <x v="0"/>
    <x v="0"/>
    <n v="1800"/>
    <n v="216"/>
    <x v="108"/>
  </r>
  <r>
    <x v="1700"/>
    <n v="10"/>
    <x v="11"/>
    <x v="2"/>
    <x v="11"/>
    <x v="2"/>
    <x v="2"/>
    <x v="2"/>
    <n v="500"/>
    <x v="2"/>
    <x v="0"/>
    <n v="1000"/>
    <n v="120"/>
    <x v="28"/>
  </r>
  <r>
    <x v="1493"/>
    <n v="20"/>
    <x v="0"/>
    <x v="0"/>
    <x v="0"/>
    <x v="14"/>
    <x v="14"/>
    <x v="0"/>
    <n v="345"/>
    <x v="2"/>
    <x v="0"/>
    <n v="690"/>
    <n v="82.8"/>
    <x v="14"/>
  </r>
  <r>
    <x v="889"/>
    <n v="12"/>
    <x v="6"/>
    <x v="2"/>
    <x v="6"/>
    <x v="94"/>
    <x v="91"/>
    <x v="1"/>
    <n v="140"/>
    <x v="1"/>
    <x v="1"/>
    <n v="140"/>
    <n v="16.8"/>
    <x v="99"/>
  </r>
  <r>
    <x v="772"/>
    <n v="20"/>
    <x v="0"/>
    <x v="0"/>
    <x v="0"/>
    <x v="46"/>
    <x v="46"/>
    <x v="14"/>
    <n v="125"/>
    <x v="0"/>
    <x v="0"/>
    <n v="250"/>
    <n v="30"/>
    <x v="44"/>
  </r>
  <r>
    <x v="1268"/>
    <n v="10"/>
    <x v="11"/>
    <x v="2"/>
    <x v="11"/>
    <x v="37"/>
    <x v="37"/>
    <x v="0"/>
    <n v="400"/>
    <x v="2"/>
    <x v="1"/>
    <n v="400"/>
    <n v="48"/>
    <x v="20"/>
  </r>
  <r>
    <x v="73"/>
    <n v="16"/>
    <x v="16"/>
    <x v="2"/>
    <x v="16"/>
    <x v="68"/>
    <x v="67"/>
    <x v="22"/>
    <n v="320"/>
    <x v="0"/>
    <x v="1"/>
    <n v="320"/>
    <n v="38.4"/>
    <x v="10"/>
  </r>
  <r>
    <x v="296"/>
    <n v="15"/>
    <x v="22"/>
    <x v="2"/>
    <x v="23"/>
    <x v="64"/>
    <x v="64"/>
    <x v="2"/>
    <n v="430"/>
    <x v="1"/>
    <x v="0"/>
    <n v="860"/>
    <n v="103.2"/>
    <x v="113"/>
  </r>
  <r>
    <x v="718"/>
    <n v="12"/>
    <x v="6"/>
    <x v="2"/>
    <x v="6"/>
    <x v="54"/>
    <x v="54"/>
    <x v="22"/>
    <n v="390"/>
    <x v="0"/>
    <x v="1"/>
    <n v="390"/>
    <n v="46.8"/>
    <x v="54"/>
  </r>
  <r>
    <x v="1628"/>
    <n v="11"/>
    <x v="12"/>
    <x v="2"/>
    <x v="12"/>
    <x v="38"/>
    <x v="38"/>
    <x v="2"/>
    <n v="640"/>
    <x v="0"/>
    <x v="0"/>
    <n v="1280"/>
    <n v="153.6"/>
    <x v="33"/>
  </r>
  <r>
    <x v="996"/>
    <n v="9"/>
    <x v="7"/>
    <x v="2"/>
    <x v="7"/>
    <x v="24"/>
    <x v="24"/>
    <x v="15"/>
    <n v="40"/>
    <x v="4"/>
    <x v="1"/>
    <n v="40"/>
    <n v="4.8"/>
    <x v="31"/>
  </r>
  <r>
    <x v="1050"/>
    <n v="14"/>
    <x v="10"/>
    <x v="2"/>
    <x v="10"/>
    <x v="70"/>
    <x v="63"/>
    <x v="30"/>
    <n v="500"/>
    <x v="2"/>
    <x v="1"/>
    <n v="500"/>
    <n v="60"/>
    <x v="2"/>
  </r>
  <r>
    <x v="1174"/>
    <n v="23"/>
    <x v="15"/>
    <x v="0"/>
    <x v="15"/>
    <x v="5"/>
    <x v="5"/>
    <x v="4"/>
    <n v="550"/>
    <x v="3"/>
    <x v="0"/>
    <n v="1100"/>
    <n v="132"/>
    <x v="12"/>
  </r>
  <r>
    <x v="1091"/>
    <n v="8"/>
    <x v="5"/>
    <x v="3"/>
    <x v="5"/>
    <x v="11"/>
    <x v="11"/>
    <x v="1"/>
    <n v="165"/>
    <x v="1"/>
    <x v="1"/>
    <n v="165"/>
    <n v="19.8"/>
    <x v="11"/>
  </r>
  <r>
    <x v="1688"/>
    <n v="21"/>
    <x v="17"/>
    <x v="0"/>
    <x v="21"/>
    <x v="13"/>
    <x v="13"/>
    <x v="1"/>
    <n v="39"/>
    <x v="4"/>
    <x v="1"/>
    <n v="39"/>
    <n v="4.68"/>
    <x v="26"/>
  </r>
  <r>
    <x v="1686"/>
    <n v="4"/>
    <x v="1"/>
    <x v="1"/>
    <x v="1"/>
    <x v="91"/>
    <x v="88"/>
    <x v="14"/>
    <n v="285"/>
    <x v="2"/>
    <x v="0"/>
    <n v="570"/>
    <n v="68.399999999999991"/>
    <x v="86"/>
  </r>
  <r>
    <x v="261"/>
    <n v="23"/>
    <x v="15"/>
    <x v="0"/>
    <x v="15"/>
    <x v="87"/>
    <x v="84"/>
    <x v="28"/>
    <n v="320"/>
    <x v="2"/>
    <x v="1"/>
    <n v="320"/>
    <n v="38.4"/>
    <x v="10"/>
  </r>
  <r>
    <x v="1705"/>
    <n v="17"/>
    <x v="4"/>
    <x v="2"/>
    <x v="4"/>
    <x v="69"/>
    <x v="68"/>
    <x v="16"/>
    <n v="2149"/>
    <x v="3"/>
    <x v="1"/>
    <n v="2149"/>
    <n v="257.88"/>
    <x v="63"/>
  </r>
  <r>
    <x v="1094"/>
    <n v="20"/>
    <x v="0"/>
    <x v="0"/>
    <x v="0"/>
    <x v="67"/>
    <x v="66"/>
    <x v="9"/>
    <n v="790"/>
    <x v="3"/>
    <x v="0"/>
    <n v="1580"/>
    <n v="189.6"/>
    <x v="77"/>
  </r>
  <r>
    <x v="372"/>
    <n v="11"/>
    <x v="12"/>
    <x v="2"/>
    <x v="12"/>
    <x v="8"/>
    <x v="8"/>
    <x v="7"/>
    <n v="59"/>
    <x v="2"/>
    <x v="0"/>
    <n v="118"/>
    <n v="14.16"/>
    <x v="69"/>
  </r>
  <r>
    <x v="1307"/>
    <n v="13"/>
    <x v="2"/>
    <x v="2"/>
    <x v="2"/>
    <x v="71"/>
    <x v="69"/>
    <x v="8"/>
    <n v="300"/>
    <x v="0"/>
    <x v="0"/>
    <n v="600"/>
    <n v="72"/>
    <x v="30"/>
  </r>
  <r>
    <x v="80"/>
    <n v="5"/>
    <x v="19"/>
    <x v="1"/>
    <x v="19"/>
    <x v="68"/>
    <x v="67"/>
    <x v="22"/>
    <n v="320"/>
    <x v="0"/>
    <x v="1"/>
    <n v="320"/>
    <n v="38.4"/>
    <x v="10"/>
  </r>
  <r>
    <x v="1752"/>
    <n v="24"/>
    <x v="17"/>
    <x v="0"/>
    <x v="17"/>
    <x v="52"/>
    <x v="52"/>
    <x v="18"/>
    <n v="249"/>
    <x v="2"/>
    <x v="0"/>
    <n v="498"/>
    <n v="59.76"/>
    <x v="52"/>
  </r>
  <r>
    <x v="1056"/>
    <n v="11"/>
    <x v="12"/>
    <x v="2"/>
    <x v="12"/>
    <x v="58"/>
    <x v="58"/>
    <x v="27"/>
    <n v="320"/>
    <x v="2"/>
    <x v="0"/>
    <n v="640"/>
    <n v="76.8"/>
    <x v="16"/>
  </r>
  <r>
    <x v="517"/>
    <n v="19"/>
    <x v="9"/>
    <x v="0"/>
    <x v="9"/>
    <x v="5"/>
    <x v="5"/>
    <x v="4"/>
    <n v="550"/>
    <x v="3"/>
    <x v="0"/>
    <n v="1100"/>
    <n v="132"/>
    <x v="12"/>
  </r>
  <r>
    <x v="1481"/>
    <n v="10"/>
    <x v="11"/>
    <x v="2"/>
    <x v="11"/>
    <x v="64"/>
    <x v="64"/>
    <x v="2"/>
    <n v="430"/>
    <x v="1"/>
    <x v="1"/>
    <n v="430"/>
    <n v="51.6"/>
    <x v="61"/>
  </r>
  <r>
    <x v="1193"/>
    <n v="23"/>
    <x v="15"/>
    <x v="0"/>
    <x v="15"/>
    <x v="80"/>
    <x v="78"/>
    <x v="1"/>
    <n v="1100"/>
    <x v="1"/>
    <x v="1"/>
    <n v="1100"/>
    <n v="132"/>
    <x v="12"/>
  </r>
  <r>
    <x v="225"/>
    <n v="4"/>
    <x v="1"/>
    <x v="1"/>
    <x v="1"/>
    <x v="67"/>
    <x v="66"/>
    <x v="9"/>
    <n v="790"/>
    <x v="3"/>
    <x v="0"/>
    <n v="1580"/>
    <n v="189.6"/>
    <x v="77"/>
  </r>
  <r>
    <x v="931"/>
    <n v="12"/>
    <x v="6"/>
    <x v="2"/>
    <x v="6"/>
    <x v="40"/>
    <x v="40"/>
    <x v="2"/>
    <n v="1110"/>
    <x v="1"/>
    <x v="0"/>
    <n v="2220"/>
    <n v="266.39999999999998"/>
    <x v="83"/>
  </r>
  <r>
    <x v="526"/>
    <n v="18"/>
    <x v="8"/>
    <x v="2"/>
    <x v="8"/>
    <x v="57"/>
    <x v="57"/>
    <x v="26"/>
    <n v="750"/>
    <x v="3"/>
    <x v="0"/>
    <n v="1500"/>
    <n v="180"/>
    <x v="25"/>
  </r>
  <r>
    <x v="501"/>
    <n v="22"/>
    <x v="3"/>
    <x v="0"/>
    <x v="3"/>
    <x v="85"/>
    <x v="82"/>
    <x v="30"/>
    <n v="457"/>
    <x v="2"/>
    <x v="0"/>
    <n v="914"/>
    <n v="109.67999999999999"/>
    <x v="100"/>
  </r>
  <r>
    <x v="401"/>
    <n v="17"/>
    <x v="4"/>
    <x v="2"/>
    <x v="4"/>
    <x v="34"/>
    <x v="34"/>
    <x v="2"/>
    <n v="380"/>
    <x v="0"/>
    <x v="1"/>
    <n v="380"/>
    <n v="45.6"/>
    <x v="15"/>
  </r>
  <r>
    <x v="967"/>
    <n v="15"/>
    <x v="22"/>
    <x v="2"/>
    <x v="23"/>
    <x v="96"/>
    <x v="93"/>
    <x v="16"/>
    <n v="199"/>
    <x v="0"/>
    <x v="1"/>
    <n v="199"/>
    <n v="23.88"/>
    <x v="95"/>
  </r>
  <r>
    <x v="1451"/>
    <n v="16"/>
    <x v="16"/>
    <x v="2"/>
    <x v="16"/>
    <x v="61"/>
    <x v="61"/>
    <x v="7"/>
    <n v="90"/>
    <x v="2"/>
    <x v="0"/>
    <n v="180"/>
    <n v="21.599999999999998"/>
    <x v="59"/>
  </r>
  <r>
    <x v="1179"/>
    <n v="14"/>
    <x v="10"/>
    <x v="2"/>
    <x v="10"/>
    <x v="17"/>
    <x v="17"/>
    <x v="2"/>
    <n v="130"/>
    <x v="1"/>
    <x v="0"/>
    <n v="260"/>
    <n v="31.2"/>
    <x v="17"/>
  </r>
  <r>
    <x v="1608"/>
    <n v="14"/>
    <x v="10"/>
    <x v="2"/>
    <x v="10"/>
    <x v="71"/>
    <x v="69"/>
    <x v="8"/>
    <n v="300"/>
    <x v="0"/>
    <x v="0"/>
    <n v="600"/>
    <n v="72"/>
    <x v="30"/>
  </r>
  <r>
    <x v="1660"/>
    <n v="21"/>
    <x v="17"/>
    <x v="0"/>
    <x v="21"/>
    <x v="60"/>
    <x v="60"/>
    <x v="8"/>
    <n v="15"/>
    <x v="3"/>
    <x v="0"/>
    <n v="30"/>
    <n v="3.5999999999999996"/>
    <x v="58"/>
  </r>
  <r>
    <x v="901"/>
    <n v="18"/>
    <x v="8"/>
    <x v="2"/>
    <x v="8"/>
    <x v="7"/>
    <x v="7"/>
    <x v="6"/>
    <n v="679"/>
    <x v="2"/>
    <x v="0"/>
    <n v="1358"/>
    <n v="162.96"/>
    <x v="7"/>
  </r>
  <r>
    <x v="1249"/>
    <n v="15"/>
    <x v="22"/>
    <x v="2"/>
    <x v="23"/>
    <x v="64"/>
    <x v="64"/>
    <x v="2"/>
    <n v="430"/>
    <x v="1"/>
    <x v="1"/>
    <n v="430"/>
    <n v="51.6"/>
    <x v="61"/>
  </r>
  <r>
    <x v="1456"/>
    <n v="8"/>
    <x v="5"/>
    <x v="3"/>
    <x v="5"/>
    <x v="94"/>
    <x v="91"/>
    <x v="1"/>
    <n v="140"/>
    <x v="1"/>
    <x v="1"/>
    <n v="140"/>
    <n v="16.8"/>
    <x v="99"/>
  </r>
  <r>
    <x v="1676"/>
    <n v="6"/>
    <x v="20"/>
    <x v="1"/>
    <x v="20"/>
    <x v="67"/>
    <x v="66"/>
    <x v="9"/>
    <n v="790"/>
    <x v="3"/>
    <x v="0"/>
    <n v="1580"/>
    <n v="189.6"/>
    <x v="77"/>
  </r>
  <r>
    <x v="313"/>
    <n v="3"/>
    <x v="13"/>
    <x v="1"/>
    <x v="13"/>
    <x v="9"/>
    <x v="9"/>
    <x v="8"/>
    <n v="359"/>
    <x v="2"/>
    <x v="1"/>
    <n v="359"/>
    <n v="43.08"/>
    <x v="3"/>
  </r>
  <r>
    <x v="91"/>
    <n v="13"/>
    <x v="2"/>
    <x v="2"/>
    <x v="2"/>
    <x v="52"/>
    <x v="52"/>
    <x v="18"/>
    <n v="249"/>
    <x v="2"/>
    <x v="1"/>
    <n v="249"/>
    <n v="29.88"/>
    <x v="116"/>
  </r>
  <r>
    <x v="1169"/>
    <n v="5"/>
    <x v="19"/>
    <x v="1"/>
    <x v="19"/>
    <x v="23"/>
    <x v="23"/>
    <x v="14"/>
    <n v="150"/>
    <x v="1"/>
    <x v="1"/>
    <n v="150"/>
    <n v="18"/>
    <x v="60"/>
  </r>
  <r>
    <x v="625"/>
    <n v="18"/>
    <x v="8"/>
    <x v="2"/>
    <x v="8"/>
    <x v="25"/>
    <x v="25"/>
    <x v="8"/>
    <n v="450"/>
    <x v="0"/>
    <x v="0"/>
    <n v="900"/>
    <n v="108"/>
    <x v="4"/>
  </r>
  <r>
    <x v="1818"/>
    <n v="13"/>
    <x v="2"/>
    <x v="2"/>
    <x v="2"/>
    <x v="78"/>
    <x v="76"/>
    <x v="21"/>
    <n v="550"/>
    <x v="3"/>
    <x v="1"/>
    <n v="550"/>
    <n v="66"/>
    <x v="5"/>
  </r>
  <r>
    <x v="788"/>
    <n v="1"/>
    <x v="14"/>
    <x v="1"/>
    <x v="14"/>
    <x v="15"/>
    <x v="15"/>
    <x v="10"/>
    <n v="190"/>
    <x v="2"/>
    <x v="1"/>
    <n v="190"/>
    <n v="22.8"/>
    <x v="80"/>
  </r>
  <r>
    <x v="160"/>
    <n v="3"/>
    <x v="13"/>
    <x v="1"/>
    <x v="13"/>
    <x v="58"/>
    <x v="58"/>
    <x v="27"/>
    <n v="320"/>
    <x v="2"/>
    <x v="0"/>
    <n v="640"/>
    <n v="76.8"/>
    <x v="16"/>
  </r>
  <r>
    <x v="1179"/>
    <n v="19"/>
    <x v="9"/>
    <x v="0"/>
    <x v="9"/>
    <x v="45"/>
    <x v="45"/>
    <x v="2"/>
    <n v="200"/>
    <x v="1"/>
    <x v="1"/>
    <n v="200"/>
    <n v="24"/>
    <x v="45"/>
  </r>
  <r>
    <x v="690"/>
    <n v="24"/>
    <x v="17"/>
    <x v="0"/>
    <x v="17"/>
    <x v="27"/>
    <x v="27"/>
    <x v="17"/>
    <n v="29"/>
    <x v="3"/>
    <x v="1"/>
    <n v="29"/>
    <n v="3.48"/>
    <x v="27"/>
  </r>
  <r>
    <x v="647"/>
    <n v="1"/>
    <x v="14"/>
    <x v="1"/>
    <x v="14"/>
    <x v="54"/>
    <x v="54"/>
    <x v="22"/>
    <n v="390"/>
    <x v="0"/>
    <x v="0"/>
    <n v="780"/>
    <n v="93.6"/>
    <x v="68"/>
  </r>
  <r>
    <x v="1713"/>
    <n v="16"/>
    <x v="16"/>
    <x v="2"/>
    <x v="16"/>
    <x v="80"/>
    <x v="78"/>
    <x v="1"/>
    <n v="1100"/>
    <x v="1"/>
    <x v="0"/>
    <n v="2200"/>
    <n v="264"/>
    <x v="105"/>
  </r>
  <r>
    <x v="1454"/>
    <n v="17"/>
    <x v="4"/>
    <x v="2"/>
    <x v="4"/>
    <x v="68"/>
    <x v="67"/>
    <x v="22"/>
    <n v="320"/>
    <x v="0"/>
    <x v="0"/>
    <n v="640"/>
    <n v="76.8"/>
    <x v="16"/>
  </r>
  <r>
    <x v="621"/>
    <n v="8"/>
    <x v="5"/>
    <x v="3"/>
    <x v="5"/>
    <x v="94"/>
    <x v="91"/>
    <x v="1"/>
    <n v="140"/>
    <x v="1"/>
    <x v="0"/>
    <n v="280"/>
    <n v="33.6"/>
    <x v="91"/>
  </r>
  <r>
    <x v="1135"/>
    <n v="5"/>
    <x v="19"/>
    <x v="1"/>
    <x v="19"/>
    <x v="79"/>
    <x v="77"/>
    <x v="2"/>
    <n v="220"/>
    <x v="1"/>
    <x v="1"/>
    <n v="220"/>
    <n v="26.4"/>
    <x v="79"/>
  </r>
  <r>
    <x v="1412"/>
    <n v="5"/>
    <x v="19"/>
    <x v="1"/>
    <x v="19"/>
    <x v="76"/>
    <x v="74"/>
    <x v="32"/>
    <n v="850"/>
    <x v="3"/>
    <x v="1"/>
    <n v="850"/>
    <n v="102"/>
    <x v="6"/>
  </r>
  <r>
    <x v="662"/>
    <n v="10"/>
    <x v="11"/>
    <x v="2"/>
    <x v="11"/>
    <x v="7"/>
    <x v="7"/>
    <x v="6"/>
    <n v="679"/>
    <x v="2"/>
    <x v="1"/>
    <n v="679"/>
    <n v="81.48"/>
    <x v="89"/>
  </r>
  <r>
    <x v="726"/>
    <n v="20"/>
    <x v="0"/>
    <x v="0"/>
    <x v="0"/>
    <x v="81"/>
    <x v="10"/>
    <x v="2"/>
    <n v="165"/>
    <x v="0"/>
    <x v="1"/>
    <n v="165"/>
    <n v="19.8"/>
    <x v="11"/>
  </r>
  <r>
    <x v="73"/>
    <n v="15"/>
    <x v="22"/>
    <x v="2"/>
    <x v="23"/>
    <x v="1"/>
    <x v="1"/>
    <x v="1"/>
    <n v="300"/>
    <x v="1"/>
    <x v="0"/>
    <n v="600"/>
    <n v="72"/>
    <x v="30"/>
  </r>
  <r>
    <x v="748"/>
    <n v="2"/>
    <x v="18"/>
    <x v="1"/>
    <x v="18"/>
    <x v="50"/>
    <x v="50"/>
    <x v="23"/>
    <n v="1800"/>
    <x v="3"/>
    <x v="0"/>
    <n v="3600"/>
    <n v="432"/>
    <x v="48"/>
  </r>
  <r>
    <x v="366"/>
    <n v="19"/>
    <x v="9"/>
    <x v="0"/>
    <x v="9"/>
    <x v="74"/>
    <x v="72"/>
    <x v="14"/>
    <n v="500"/>
    <x v="0"/>
    <x v="1"/>
    <n v="500"/>
    <n v="60"/>
    <x v="2"/>
  </r>
  <r>
    <x v="90"/>
    <n v="23"/>
    <x v="15"/>
    <x v="0"/>
    <x v="15"/>
    <x v="63"/>
    <x v="63"/>
    <x v="14"/>
    <n v="550"/>
    <x v="2"/>
    <x v="0"/>
    <n v="1100"/>
    <n v="132"/>
    <x v="12"/>
  </r>
  <r>
    <x v="1308"/>
    <n v="8"/>
    <x v="5"/>
    <x v="3"/>
    <x v="5"/>
    <x v="12"/>
    <x v="12"/>
    <x v="9"/>
    <n v="550"/>
    <x v="3"/>
    <x v="1"/>
    <n v="550"/>
    <n v="66"/>
    <x v="5"/>
  </r>
  <r>
    <x v="1250"/>
    <n v="11"/>
    <x v="12"/>
    <x v="2"/>
    <x v="12"/>
    <x v="77"/>
    <x v="75"/>
    <x v="33"/>
    <n v="240"/>
    <x v="0"/>
    <x v="1"/>
    <n v="240"/>
    <n v="28.799999999999997"/>
    <x v="70"/>
  </r>
  <r>
    <x v="104"/>
    <n v="6"/>
    <x v="20"/>
    <x v="1"/>
    <x v="20"/>
    <x v="36"/>
    <x v="36"/>
    <x v="16"/>
    <n v="700"/>
    <x v="1"/>
    <x v="1"/>
    <n v="700"/>
    <n v="84"/>
    <x v="18"/>
  </r>
  <r>
    <x v="9"/>
    <n v="15"/>
    <x v="22"/>
    <x v="2"/>
    <x v="23"/>
    <x v="77"/>
    <x v="75"/>
    <x v="33"/>
    <n v="240"/>
    <x v="0"/>
    <x v="0"/>
    <n v="480"/>
    <n v="57.599999999999994"/>
    <x v="85"/>
  </r>
  <r>
    <x v="1389"/>
    <n v="13"/>
    <x v="2"/>
    <x v="2"/>
    <x v="2"/>
    <x v="82"/>
    <x v="79"/>
    <x v="34"/>
    <n v="90"/>
    <x v="2"/>
    <x v="1"/>
    <n v="90"/>
    <n v="10.799999999999999"/>
    <x v="73"/>
  </r>
  <r>
    <x v="576"/>
    <n v="24"/>
    <x v="17"/>
    <x v="0"/>
    <x v="17"/>
    <x v="39"/>
    <x v="39"/>
    <x v="14"/>
    <n v="400"/>
    <x v="2"/>
    <x v="0"/>
    <n v="800"/>
    <n v="96"/>
    <x v="19"/>
  </r>
  <r>
    <x v="1302"/>
    <n v="9"/>
    <x v="7"/>
    <x v="2"/>
    <x v="7"/>
    <x v="91"/>
    <x v="88"/>
    <x v="14"/>
    <n v="285"/>
    <x v="2"/>
    <x v="0"/>
    <n v="570"/>
    <n v="68.399999999999991"/>
    <x v="86"/>
  </r>
  <r>
    <x v="373"/>
    <n v="9"/>
    <x v="7"/>
    <x v="2"/>
    <x v="7"/>
    <x v="72"/>
    <x v="70"/>
    <x v="31"/>
    <n v="435"/>
    <x v="0"/>
    <x v="0"/>
    <n v="870"/>
    <n v="104.39999999999999"/>
    <x v="87"/>
  </r>
  <r>
    <x v="1146"/>
    <n v="1"/>
    <x v="14"/>
    <x v="1"/>
    <x v="14"/>
    <x v="52"/>
    <x v="52"/>
    <x v="18"/>
    <n v="249"/>
    <x v="2"/>
    <x v="0"/>
    <n v="498"/>
    <n v="59.76"/>
    <x v="52"/>
  </r>
  <r>
    <x v="368"/>
    <n v="1"/>
    <x v="14"/>
    <x v="1"/>
    <x v="14"/>
    <x v="90"/>
    <x v="87"/>
    <x v="22"/>
    <n v="750"/>
    <x v="0"/>
    <x v="1"/>
    <n v="750"/>
    <n v="90"/>
    <x v="42"/>
  </r>
  <r>
    <x v="514"/>
    <n v="14"/>
    <x v="10"/>
    <x v="2"/>
    <x v="10"/>
    <x v="23"/>
    <x v="23"/>
    <x v="14"/>
    <n v="150"/>
    <x v="1"/>
    <x v="1"/>
    <n v="150"/>
    <n v="18"/>
    <x v="60"/>
  </r>
  <r>
    <x v="210"/>
    <n v="3"/>
    <x v="13"/>
    <x v="1"/>
    <x v="13"/>
    <x v="37"/>
    <x v="37"/>
    <x v="0"/>
    <n v="400"/>
    <x v="2"/>
    <x v="1"/>
    <n v="400"/>
    <n v="48"/>
    <x v="20"/>
  </r>
  <r>
    <x v="489"/>
    <n v="8"/>
    <x v="5"/>
    <x v="3"/>
    <x v="5"/>
    <x v="24"/>
    <x v="24"/>
    <x v="15"/>
    <n v="40"/>
    <x v="4"/>
    <x v="1"/>
    <n v="40"/>
    <n v="4.8"/>
    <x v="31"/>
  </r>
  <r>
    <x v="140"/>
    <n v="12"/>
    <x v="6"/>
    <x v="2"/>
    <x v="6"/>
    <x v="52"/>
    <x v="52"/>
    <x v="18"/>
    <n v="249"/>
    <x v="2"/>
    <x v="1"/>
    <n v="249"/>
    <n v="29.88"/>
    <x v="116"/>
  </r>
  <r>
    <x v="1066"/>
    <n v="9"/>
    <x v="7"/>
    <x v="2"/>
    <x v="7"/>
    <x v="57"/>
    <x v="57"/>
    <x v="26"/>
    <n v="750"/>
    <x v="3"/>
    <x v="0"/>
    <n v="1500"/>
    <n v="180"/>
    <x v="25"/>
  </r>
  <r>
    <x v="1795"/>
    <n v="24"/>
    <x v="17"/>
    <x v="0"/>
    <x v="17"/>
    <x v="59"/>
    <x v="59"/>
    <x v="28"/>
    <n v="196"/>
    <x v="2"/>
    <x v="1"/>
    <n v="196"/>
    <n v="23.52"/>
    <x v="90"/>
  </r>
  <r>
    <x v="70"/>
    <n v="2"/>
    <x v="18"/>
    <x v="1"/>
    <x v="18"/>
    <x v="67"/>
    <x v="66"/>
    <x v="9"/>
    <n v="790"/>
    <x v="3"/>
    <x v="1"/>
    <n v="790"/>
    <n v="94.8"/>
    <x v="62"/>
  </r>
  <r>
    <x v="1433"/>
    <n v="14"/>
    <x v="10"/>
    <x v="2"/>
    <x v="10"/>
    <x v="48"/>
    <x v="48"/>
    <x v="22"/>
    <n v="200"/>
    <x v="0"/>
    <x v="0"/>
    <n v="400"/>
    <n v="48"/>
    <x v="20"/>
  </r>
  <r>
    <x v="1314"/>
    <n v="13"/>
    <x v="2"/>
    <x v="2"/>
    <x v="2"/>
    <x v="1"/>
    <x v="1"/>
    <x v="1"/>
    <n v="300"/>
    <x v="1"/>
    <x v="0"/>
    <n v="600"/>
    <n v="72"/>
    <x v="30"/>
  </r>
  <r>
    <x v="1624"/>
    <n v="17"/>
    <x v="4"/>
    <x v="2"/>
    <x v="4"/>
    <x v="11"/>
    <x v="11"/>
    <x v="1"/>
    <n v="165"/>
    <x v="1"/>
    <x v="1"/>
    <n v="165"/>
    <n v="19.8"/>
    <x v="11"/>
  </r>
  <r>
    <x v="399"/>
    <n v="17"/>
    <x v="4"/>
    <x v="2"/>
    <x v="4"/>
    <x v="82"/>
    <x v="79"/>
    <x v="34"/>
    <n v="90"/>
    <x v="2"/>
    <x v="0"/>
    <n v="180"/>
    <n v="21.599999999999998"/>
    <x v="59"/>
  </r>
  <r>
    <x v="379"/>
    <n v="22"/>
    <x v="3"/>
    <x v="0"/>
    <x v="3"/>
    <x v="5"/>
    <x v="5"/>
    <x v="4"/>
    <n v="550"/>
    <x v="3"/>
    <x v="1"/>
    <n v="550"/>
    <n v="66"/>
    <x v="5"/>
  </r>
  <r>
    <x v="552"/>
    <n v="19"/>
    <x v="9"/>
    <x v="0"/>
    <x v="9"/>
    <x v="46"/>
    <x v="46"/>
    <x v="14"/>
    <n v="125"/>
    <x v="0"/>
    <x v="1"/>
    <n v="125"/>
    <n v="15"/>
    <x v="49"/>
  </r>
  <r>
    <x v="1701"/>
    <n v="18"/>
    <x v="8"/>
    <x v="2"/>
    <x v="8"/>
    <x v="75"/>
    <x v="73"/>
    <x v="26"/>
    <n v="1500"/>
    <x v="3"/>
    <x v="1"/>
    <n v="1500"/>
    <n v="180"/>
    <x v="25"/>
  </r>
  <r>
    <x v="1712"/>
    <n v="1"/>
    <x v="14"/>
    <x v="1"/>
    <x v="14"/>
    <x v="53"/>
    <x v="53"/>
    <x v="25"/>
    <n v="35"/>
    <x v="4"/>
    <x v="1"/>
    <n v="35"/>
    <n v="4.2"/>
    <x v="53"/>
  </r>
  <r>
    <x v="1610"/>
    <n v="5"/>
    <x v="19"/>
    <x v="1"/>
    <x v="19"/>
    <x v="29"/>
    <x v="29"/>
    <x v="12"/>
    <n v="300"/>
    <x v="3"/>
    <x v="1"/>
    <n v="300"/>
    <n v="36"/>
    <x v="1"/>
  </r>
  <r>
    <x v="81"/>
    <n v="14"/>
    <x v="10"/>
    <x v="2"/>
    <x v="10"/>
    <x v="35"/>
    <x v="35"/>
    <x v="8"/>
    <n v="700"/>
    <x v="0"/>
    <x v="0"/>
    <n v="1400"/>
    <n v="168"/>
    <x v="55"/>
  </r>
  <r>
    <x v="1098"/>
    <n v="7"/>
    <x v="21"/>
    <x v="1"/>
    <x v="22"/>
    <x v="98"/>
    <x v="95"/>
    <x v="14"/>
    <n v="600"/>
    <x v="2"/>
    <x v="1"/>
    <n v="600"/>
    <n v="72"/>
    <x v="30"/>
  </r>
  <r>
    <x v="1359"/>
    <n v="10"/>
    <x v="11"/>
    <x v="2"/>
    <x v="11"/>
    <x v="93"/>
    <x v="90"/>
    <x v="36"/>
    <n v="65"/>
    <x v="2"/>
    <x v="0"/>
    <n v="130"/>
    <n v="15.6"/>
    <x v="23"/>
  </r>
  <r>
    <x v="180"/>
    <n v="12"/>
    <x v="6"/>
    <x v="2"/>
    <x v="6"/>
    <x v="40"/>
    <x v="40"/>
    <x v="2"/>
    <n v="1110"/>
    <x v="1"/>
    <x v="1"/>
    <n v="1110"/>
    <n v="133.19999999999999"/>
    <x v="39"/>
  </r>
  <r>
    <x v="1126"/>
    <n v="3"/>
    <x v="13"/>
    <x v="1"/>
    <x v="13"/>
    <x v="23"/>
    <x v="23"/>
    <x v="14"/>
    <n v="150"/>
    <x v="1"/>
    <x v="1"/>
    <n v="150"/>
    <n v="18"/>
    <x v="60"/>
  </r>
  <r>
    <x v="1510"/>
    <n v="1"/>
    <x v="14"/>
    <x v="1"/>
    <x v="14"/>
    <x v="78"/>
    <x v="76"/>
    <x v="21"/>
    <n v="550"/>
    <x v="3"/>
    <x v="0"/>
    <n v="1100"/>
    <n v="132"/>
    <x v="12"/>
  </r>
  <r>
    <x v="1649"/>
    <n v="7"/>
    <x v="21"/>
    <x v="1"/>
    <x v="22"/>
    <x v="39"/>
    <x v="39"/>
    <x v="14"/>
    <n v="400"/>
    <x v="2"/>
    <x v="0"/>
    <n v="800"/>
    <n v="96"/>
    <x v="19"/>
  </r>
  <r>
    <x v="874"/>
    <n v="5"/>
    <x v="19"/>
    <x v="1"/>
    <x v="19"/>
    <x v="20"/>
    <x v="20"/>
    <x v="8"/>
    <n v="200"/>
    <x v="0"/>
    <x v="1"/>
    <n v="200"/>
    <n v="24"/>
    <x v="45"/>
  </r>
  <r>
    <x v="210"/>
    <n v="22"/>
    <x v="3"/>
    <x v="0"/>
    <x v="3"/>
    <x v="42"/>
    <x v="42"/>
    <x v="19"/>
    <n v="210"/>
    <x v="3"/>
    <x v="1"/>
    <n v="210"/>
    <n v="25.2"/>
    <x v="41"/>
  </r>
  <r>
    <x v="582"/>
    <n v="4"/>
    <x v="1"/>
    <x v="1"/>
    <x v="1"/>
    <x v="40"/>
    <x v="40"/>
    <x v="2"/>
    <n v="1110"/>
    <x v="1"/>
    <x v="1"/>
    <n v="1110"/>
    <n v="133.19999999999999"/>
    <x v="39"/>
  </r>
  <r>
    <x v="1197"/>
    <n v="7"/>
    <x v="21"/>
    <x v="1"/>
    <x v="22"/>
    <x v="76"/>
    <x v="74"/>
    <x v="32"/>
    <n v="850"/>
    <x v="3"/>
    <x v="1"/>
    <n v="850"/>
    <n v="102"/>
    <x v="6"/>
  </r>
  <r>
    <x v="331"/>
    <n v="24"/>
    <x v="17"/>
    <x v="0"/>
    <x v="17"/>
    <x v="54"/>
    <x v="54"/>
    <x v="22"/>
    <n v="390"/>
    <x v="0"/>
    <x v="1"/>
    <n v="390"/>
    <n v="46.8"/>
    <x v="54"/>
  </r>
  <r>
    <x v="1471"/>
    <n v="5"/>
    <x v="19"/>
    <x v="1"/>
    <x v="19"/>
    <x v="30"/>
    <x v="30"/>
    <x v="2"/>
    <n v="1200"/>
    <x v="0"/>
    <x v="1"/>
    <n v="1200"/>
    <n v="144"/>
    <x v="32"/>
  </r>
  <r>
    <x v="1199"/>
    <n v="10"/>
    <x v="11"/>
    <x v="2"/>
    <x v="11"/>
    <x v="51"/>
    <x v="51"/>
    <x v="24"/>
    <n v="120"/>
    <x v="2"/>
    <x v="1"/>
    <n v="120"/>
    <n v="14.399999999999999"/>
    <x v="50"/>
  </r>
  <r>
    <x v="560"/>
    <n v="17"/>
    <x v="4"/>
    <x v="2"/>
    <x v="4"/>
    <x v="89"/>
    <x v="86"/>
    <x v="14"/>
    <n v="480"/>
    <x v="2"/>
    <x v="0"/>
    <n v="960"/>
    <n v="115.19999999999999"/>
    <x v="92"/>
  </r>
  <r>
    <x v="646"/>
    <n v="17"/>
    <x v="4"/>
    <x v="2"/>
    <x v="4"/>
    <x v="54"/>
    <x v="54"/>
    <x v="22"/>
    <n v="390"/>
    <x v="0"/>
    <x v="0"/>
    <n v="780"/>
    <n v="93.6"/>
    <x v="68"/>
  </r>
  <r>
    <x v="715"/>
    <n v="17"/>
    <x v="4"/>
    <x v="2"/>
    <x v="4"/>
    <x v="1"/>
    <x v="1"/>
    <x v="1"/>
    <n v="300"/>
    <x v="1"/>
    <x v="1"/>
    <n v="300"/>
    <n v="36"/>
    <x v="1"/>
  </r>
  <r>
    <x v="1394"/>
    <n v="5"/>
    <x v="19"/>
    <x v="1"/>
    <x v="19"/>
    <x v="35"/>
    <x v="35"/>
    <x v="8"/>
    <n v="700"/>
    <x v="0"/>
    <x v="1"/>
    <n v="700"/>
    <n v="84"/>
    <x v="18"/>
  </r>
  <r>
    <x v="1621"/>
    <n v="19"/>
    <x v="9"/>
    <x v="0"/>
    <x v="9"/>
    <x v="21"/>
    <x v="21"/>
    <x v="13"/>
    <n v="490"/>
    <x v="0"/>
    <x v="0"/>
    <n v="980"/>
    <n v="117.6"/>
    <x v="21"/>
  </r>
  <r>
    <x v="1005"/>
    <n v="4"/>
    <x v="1"/>
    <x v="1"/>
    <x v="1"/>
    <x v="76"/>
    <x v="74"/>
    <x v="32"/>
    <n v="850"/>
    <x v="3"/>
    <x v="0"/>
    <n v="1700"/>
    <n v="204"/>
    <x v="38"/>
  </r>
  <r>
    <x v="973"/>
    <n v="18"/>
    <x v="8"/>
    <x v="2"/>
    <x v="8"/>
    <x v="56"/>
    <x v="56"/>
    <x v="2"/>
    <n v="250"/>
    <x v="1"/>
    <x v="1"/>
    <n v="250"/>
    <n v="30"/>
    <x v="44"/>
  </r>
  <r>
    <x v="293"/>
    <n v="23"/>
    <x v="15"/>
    <x v="0"/>
    <x v="15"/>
    <x v="43"/>
    <x v="43"/>
    <x v="20"/>
    <n v="450"/>
    <x v="2"/>
    <x v="1"/>
    <n v="450"/>
    <n v="54"/>
    <x v="0"/>
  </r>
  <r>
    <x v="202"/>
    <n v="8"/>
    <x v="5"/>
    <x v="3"/>
    <x v="5"/>
    <x v="54"/>
    <x v="54"/>
    <x v="22"/>
    <n v="390"/>
    <x v="0"/>
    <x v="0"/>
    <n v="780"/>
    <n v="93.6"/>
    <x v="68"/>
  </r>
  <r>
    <x v="457"/>
    <n v="10"/>
    <x v="11"/>
    <x v="2"/>
    <x v="11"/>
    <x v="62"/>
    <x v="62"/>
    <x v="2"/>
    <n v="150"/>
    <x v="1"/>
    <x v="1"/>
    <n v="150"/>
    <n v="18"/>
    <x v="60"/>
  </r>
  <r>
    <x v="618"/>
    <n v="21"/>
    <x v="17"/>
    <x v="0"/>
    <x v="21"/>
    <x v="69"/>
    <x v="68"/>
    <x v="16"/>
    <n v="2149"/>
    <x v="3"/>
    <x v="0"/>
    <n v="4298"/>
    <n v="515.76"/>
    <x v="107"/>
  </r>
  <r>
    <x v="51"/>
    <n v="11"/>
    <x v="12"/>
    <x v="2"/>
    <x v="12"/>
    <x v="78"/>
    <x v="76"/>
    <x v="21"/>
    <n v="550"/>
    <x v="3"/>
    <x v="1"/>
    <n v="550"/>
    <n v="66"/>
    <x v="5"/>
  </r>
  <r>
    <x v="730"/>
    <n v="1"/>
    <x v="14"/>
    <x v="1"/>
    <x v="14"/>
    <x v="52"/>
    <x v="52"/>
    <x v="18"/>
    <n v="249"/>
    <x v="2"/>
    <x v="1"/>
    <n v="249"/>
    <n v="29.88"/>
    <x v="116"/>
  </r>
  <r>
    <x v="986"/>
    <n v="14"/>
    <x v="10"/>
    <x v="2"/>
    <x v="10"/>
    <x v="46"/>
    <x v="46"/>
    <x v="14"/>
    <n v="125"/>
    <x v="0"/>
    <x v="1"/>
    <n v="125"/>
    <n v="15"/>
    <x v="49"/>
  </r>
  <r>
    <x v="690"/>
    <n v="21"/>
    <x v="17"/>
    <x v="0"/>
    <x v="21"/>
    <x v="96"/>
    <x v="93"/>
    <x v="16"/>
    <n v="199"/>
    <x v="0"/>
    <x v="0"/>
    <n v="398"/>
    <n v="47.76"/>
    <x v="96"/>
  </r>
  <r>
    <x v="1463"/>
    <n v="4"/>
    <x v="1"/>
    <x v="1"/>
    <x v="1"/>
    <x v="27"/>
    <x v="27"/>
    <x v="17"/>
    <n v="29"/>
    <x v="3"/>
    <x v="1"/>
    <n v="29"/>
    <n v="3.48"/>
    <x v="27"/>
  </r>
  <r>
    <x v="800"/>
    <n v="16"/>
    <x v="16"/>
    <x v="2"/>
    <x v="16"/>
    <x v="68"/>
    <x v="67"/>
    <x v="22"/>
    <n v="320"/>
    <x v="0"/>
    <x v="1"/>
    <n v="320"/>
    <n v="38.4"/>
    <x v="10"/>
  </r>
  <r>
    <x v="1319"/>
    <n v="6"/>
    <x v="20"/>
    <x v="1"/>
    <x v="20"/>
    <x v="31"/>
    <x v="31"/>
    <x v="18"/>
    <n v="640"/>
    <x v="2"/>
    <x v="1"/>
    <n v="640"/>
    <n v="76.8"/>
    <x v="16"/>
  </r>
  <r>
    <x v="337"/>
    <n v="6"/>
    <x v="20"/>
    <x v="1"/>
    <x v="20"/>
    <x v="35"/>
    <x v="35"/>
    <x v="8"/>
    <n v="700"/>
    <x v="0"/>
    <x v="0"/>
    <n v="1400"/>
    <n v="168"/>
    <x v="55"/>
  </r>
  <r>
    <x v="604"/>
    <n v="5"/>
    <x v="19"/>
    <x v="1"/>
    <x v="19"/>
    <x v="62"/>
    <x v="62"/>
    <x v="2"/>
    <n v="150"/>
    <x v="1"/>
    <x v="0"/>
    <n v="300"/>
    <n v="36"/>
    <x v="1"/>
  </r>
  <r>
    <x v="636"/>
    <n v="8"/>
    <x v="5"/>
    <x v="3"/>
    <x v="5"/>
    <x v="80"/>
    <x v="78"/>
    <x v="1"/>
    <n v="1100"/>
    <x v="1"/>
    <x v="0"/>
    <n v="2200"/>
    <n v="264"/>
    <x v="105"/>
  </r>
  <r>
    <x v="1303"/>
    <n v="9"/>
    <x v="7"/>
    <x v="2"/>
    <x v="7"/>
    <x v="31"/>
    <x v="31"/>
    <x v="18"/>
    <n v="640"/>
    <x v="2"/>
    <x v="0"/>
    <n v="1280"/>
    <n v="153.6"/>
    <x v="33"/>
  </r>
  <r>
    <x v="1425"/>
    <n v="10"/>
    <x v="11"/>
    <x v="2"/>
    <x v="11"/>
    <x v="61"/>
    <x v="61"/>
    <x v="7"/>
    <n v="90"/>
    <x v="2"/>
    <x v="1"/>
    <n v="90"/>
    <n v="10.799999999999999"/>
    <x v="73"/>
  </r>
  <r>
    <x v="366"/>
    <n v="17"/>
    <x v="4"/>
    <x v="2"/>
    <x v="4"/>
    <x v="89"/>
    <x v="86"/>
    <x v="14"/>
    <n v="480"/>
    <x v="2"/>
    <x v="1"/>
    <n v="480"/>
    <n v="57.599999999999994"/>
    <x v="85"/>
  </r>
  <r>
    <x v="890"/>
    <n v="19"/>
    <x v="9"/>
    <x v="0"/>
    <x v="9"/>
    <x v="84"/>
    <x v="81"/>
    <x v="1"/>
    <n v="350"/>
    <x v="1"/>
    <x v="0"/>
    <n v="700"/>
    <n v="84"/>
    <x v="18"/>
  </r>
  <r>
    <x v="1074"/>
    <n v="20"/>
    <x v="0"/>
    <x v="0"/>
    <x v="0"/>
    <x v="29"/>
    <x v="29"/>
    <x v="12"/>
    <n v="300"/>
    <x v="3"/>
    <x v="0"/>
    <n v="600"/>
    <n v="72"/>
    <x v="30"/>
  </r>
  <r>
    <x v="1092"/>
    <n v="16"/>
    <x v="16"/>
    <x v="2"/>
    <x v="16"/>
    <x v="15"/>
    <x v="15"/>
    <x v="10"/>
    <n v="190"/>
    <x v="2"/>
    <x v="1"/>
    <n v="190"/>
    <n v="22.8"/>
    <x v="80"/>
  </r>
  <r>
    <x v="906"/>
    <n v="8"/>
    <x v="5"/>
    <x v="3"/>
    <x v="5"/>
    <x v="55"/>
    <x v="55"/>
    <x v="3"/>
    <n v="350"/>
    <x v="2"/>
    <x v="0"/>
    <n v="700"/>
    <n v="84"/>
    <x v="18"/>
  </r>
  <r>
    <x v="121"/>
    <n v="2"/>
    <x v="18"/>
    <x v="1"/>
    <x v="18"/>
    <x v="13"/>
    <x v="13"/>
    <x v="1"/>
    <n v="39"/>
    <x v="4"/>
    <x v="0"/>
    <n v="78"/>
    <n v="9.36"/>
    <x v="13"/>
  </r>
  <r>
    <x v="1475"/>
    <n v="8"/>
    <x v="5"/>
    <x v="3"/>
    <x v="5"/>
    <x v="38"/>
    <x v="38"/>
    <x v="2"/>
    <n v="640"/>
    <x v="0"/>
    <x v="0"/>
    <n v="1280"/>
    <n v="153.6"/>
    <x v="33"/>
  </r>
  <r>
    <x v="623"/>
    <n v="15"/>
    <x v="22"/>
    <x v="2"/>
    <x v="23"/>
    <x v="38"/>
    <x v="38"/>
    <x v="2"/>
    <n v="640"/>
    <x v="0"/>
    <x v="0"/>
    <n v="1280"/>
    <n v="153.6"/>
    <x v="33"/>
  </r>
  <r>
    <x v="182"/>
    <n v="2"/>
    <x v="18"/>
    <x v="1"/>
    <x v="18"/>
    <x v="31"/>
    <x v="31"/>
    <x v="18"/>
    <n v="640"/>
    <x v="2"/>
    <x v="0"/>
    <n v="1280"/>
    <n v="153.6"/>
    <x v="33"/>
  </r>
  <r>
    <x v="725"/>
    <n v="11"/>
    <x v="12"/>
    <x v="2"/>
    <x v="12"/>
    <x v="89"/>
    <x v="86"/>
    <x v="14"/>
    <n v="480"/>
    <x v="2"/>
    <x v="0"/>
    <n v="960"/>
    <n v="115.19999999999999"/>
    <x v="92"/>
  </r>
  <r>
    <x v="916"/>
    <n v="24"/>
    <x v="17"/>
    <x v="0"/>
    <x v="17"/>
    <x v="88"/>
    <x v="85"/>
    <x v="0"/>
    <n v="478"/>
    <x v="2"/>
    <x v="1"/>
    <n v="478"/>
    <n v="57.36"/>
    <x v="82"/>
  </r>
  <r>
    <x v="6"/>
    <n v="18"/>
    <x v="8"/>
    <x v="2"/>
    <x v="8"/>
    <x v="24"/>
    <x v="24"/>
    <x v="15"/>
    <n v="40"/>
    <x v="4"/>
    <x v="1"/>
    <n v="40"/>
    <n v="4.8"/>
    <x v="31"/>
  </r>
  <r>
    <x v="1142"/>
    <n v="13"/>
    <x v="2"/>
    <x v="2"/>
    <x v="2"/>
    <x v="16"/>
    <x v="16"/>
    <x v="11"/>
    <n v="320"/>
    <x v="2"/>
    <x v="0"/>
    <n v="640"/>
    <n v="76.8"/>
    <x v="16"/>
  </r>
  <r>
    <x v="1154"/>
    <n v="20"/>
    <x v="0"/>
    <x v="0"/>
    <x v="0"/>
    <x v="9"/>
    <x v="9"/>
    <x v="8"/>
    <n v="359"/>
    <x v="2"/>
    <x v="1"/>
    <n v="359"/>
    <n v="43.08"/>
    <x v="3"/>
  </r>
  <r>
    <x v="318"/>
    <n v="11"/>
    <x v="12"/>
    <x v="2"/>
    <x v="12"/>
    <x v="66"/>
    <x v="65"/>
    <x v="29"/>
    <n v="150"/>
    <x v="0"/>
    <x v="1"/>
    <n v="150"/>
    <n v="18"/>
    <x v="60"/>
  </r>
  <r>
    <x v="1519"/>
    <n v="9"/>
    <x v="7"/>
    <x v="2"/>
    <x v="7"/>
    <x v="61"/>
    <x v="61"/>
    <x v="7"/>
    <n v="90"/>
    <x v="2"/>
    <x v="1"/>
    <n v="90"/>
    <n v="10.799999999999999"/>
    <x v="73"/>
  </r>
  <r>
    <x v="477"/>
    <n v="16"/>
    <x v="16"/>
    <x v="2"/>
    <x v="16"/>
    <x v="46"/>
    <x v="46"/>
    <x v="14"/>
    <n v="125"/>
    <x v="0"/>
    <x v="1"/>
    <n v="125"/>
    <n v="15"/>
    <x v="49"/>
  </r>
  <r>
    <x v="428"/>
    <n v="11"/>
    <x v="12"/>
    <x v="2"/>
    <x v="12"/>
    <x v="10"/>
    <x v="10"/>
    <x v="8"/>
    <n v="320"/>
    <x v="0"/>
    <x v="0"/>
    <n v="640"/>
    <n v="76.8"/>
    <x v="16"/>
  </r>
  <r>
    <x v="117"/>
    <n v="8"/>
    <x v="5"/>
    <x v="3"/>
    <x v="5"/>
    <x v="95"/>
    <x v="92"/>
    <x v="37"/>
    <n v="255"/>
    <x v="0"/>
    <x v="0"/>
    <n v="510"/>
    <n v="61.199999999999996"/>
    <x v="109"/>
  </r>
  <r>
    <x v="409"/>
    <n v="24"/>
    <x v="17"/>
    <x v="0"/>
    <x v="17"/>
    <x v="19"/>
    <x v="19"/>
    <x v="2"/>
    <n v="400"/>
    <x v="0"/>
    <x v="0"/>
    <n v="800"/>
    <n v="96"/>
    <x v="19"/>
  </r>
  <r>
    <x v="10"/>
    <n v="11"/>
    <x v="12"/>
    <x v="2"/>
    <x v="12"/>
    <x v="39"/>
    <x v="39"/>
    <x v="14"/>
    <n v="400"/>
    <x v="2"/>
    <x v="0"/>
    <n v="800"/>
    <n v="96"/>
    <x v="19"/>
  </r>
  <r>
    <x v="811"/>
    <n v="17"/>
    <x v="4"/>
    <x v="2"/>
    <x v="4"/>
    <x v="75"/>
    <x v="73"/>
    <x v="26"/>
    <n v="1500"/>
    <x v="3"/>
    <x v="0"/>
    <n v="3000"/>
    <n v="360"/>
    <x v="66"/>
  </r>
  <r>
    <x v="1821"/>
    <n v="3"/>
    <x v="13"/>
    <x v="1"/>
    <x v="13"/>
    <x v="36"/>
    <x v="36"/>
    <x v="16"/>
    <n v="700"/>
    <x v="1"/>
    <x v="1"/>
    <n v="700"/>
    <n v="84"/>
    <x v="18"/>
  </r>
  <r>
    <x v="947"/>
    <n v="10"/>
    <x v="11"/>
    <x v="2"/>
    <x v="11"/>
    <x v="43"/>
    <x v="43"/>
    <x v="20"/>
    <n v="450"/>
    <x v="2"/>
    <x v="0"/>
    <n v="900"/>
    <n v="108"/>
    <x v="4"/>
  </r>
  <r>
    <x v="1229"/>
    <n v="23"/>
    <x v="15"/>
    <x v="0"/>
    <x v="15"/>
    <x v="64"/>
    <x v="64"/>
    <x v="2"/>
    <n v="430"/>
    <x v="1"/>
    <x v="1"/>
    <n v="430"/>
    <n v="51.6"/>
    <x v="61"/>
  </r>
  <r>
    <x v="265"/>
    <n v="19"/>
    <x v="9"/>
    <x v="0"/>
    <x v="9"/>
    <x v="52"/>
    <x v="52"/>
    <x v="18"/>
    <n v="249"/>
    <x v="2"/>
    <x v="1"/>
    <n v="249"/>
    <n v="29.88"/>
    <x v="116"/>
  </r>
  <r>
    <x v="1408"/>
    <n v="15"/>
    <x v="22"/>
    <x v="2"/>
    <x v="23"/>
    <x v="4"/>
    <x v="4"/>
    <x v="1"/>
    <n v="900"/>
    <x v="1"/>
    <x v="0"/>
    <n v="1800"/>
    <n v="216"/>
    <x v="108"/>
  </r>
  <r>
    <x v="513"/>
    <n v="6"/>
    <x v="20"/>
    <x v="1"/>
    <x v="20"/>
    <x v="93"/>
    <x v="90"/>
    <x v="36"/>
    <n v="65"/>
    <x v="2"/>
    <x v="1"/>
    <n v="65"/>
    <n v="7.8"/>
    <x v="114"/>
  </r>
  <r>
    <x v="732"/>
    <n v="12"/>
    <x v="6"/>
    <x v="2"/>
    <x v="6"/>
    <x v="4"/>
    <x v="4"/>
    <x v="1"/>
    <n v="900"/>
    <x v="1"/>
    <x v="0"/>
    <n v="1800"/>
    <n v="216"/>
    <x v="108"/>
  </r>
  <r>
    <x v="640"/>
    <n v="18"/>
    <x v="8"/>
    <x v="2"/>
    <x v="8"/>
    <x v="11"/>
    <x v="11"/>
    <x v="1"/>
    <n v="165"/>
    <x v="1"/>
    <x v="0"/>
    <n v="330"/>
    <n v="39.6"/>
    <x v="34"/>
  </r>
  <r>
    <x v="492"/>
    <n v="9"/>
    <x v="7"/>
    <x v="2"/>
    <x v="7"/>
    <x v="57"/>
    <x v="57"/>
    <x v="26"/>
    <n v="750"/>
    <x v="3"/>
    <x v="0"/>
    <n v="1500"/>
    <n v="180"/>
    <x v="25"/>
  </r>
  <r>
    <x v="1204"/>
    <n v="17"/>
    <x v="4"/>
    <x v="2"/>
    <x v="4"/>
    <x v="81"/>
    <x v="10"/>
    <x v="2"/>
    <n v="165"/>
    <x v="0"/>
    <x v="0"/>
    <n v="330"/>
    <n v="39.6"/>
    <x v="34"/>
  </r>
  <r>
    <x v="1526"/>
    <n v="8"/>
    <x v="5"/>
    <x v="3"/>
    <x v="5"/>
    <x v="29"/>
    <x v="29"/>
    <x v="12"/>
    <n v="300"/>
    <x v="3"/>
    <x v="0"/>
    <n v="600"/>
    <n v="72"/>
    <x v="30"/>
  </r>
  <r>
    <x v="1676"/>
    <n v="19"/>
    <x v="9"/>
    <x v="0"/>
    <x v="9"/>
    <x v="99"/>
    <x v="96"/>
    <x v="14"/>
    <n v="900"/>
    <x v="0"/>
    <x v="0"/>
    <n v="1800"/>
    <n v="216"/>
    <x v="108"/>
  </r>
  <r>
    <x v="705"/>
    <n v="12"/>
    <x v="6"/>
    <x v="2"/>
    <x v="6"/>
    <x v="19"/>
    <x v="19"/>
    <x v="2"/>
    <n v="400"/>
    <x v="0"/>
    <x v="0"/>
    <n v="800"/>
    <n v="96"/>
    <x v="19"/>
  </r>
  <r>
    <x v="1669"/>
    <n v="10"/>
    <x v="11"/>
    <x v="2"/>
    <x v="11"/>
    <x v="46"/>
    <x v="46"/>
    <x v="14"/>
    <n v="125"/>
    <x v="0"/>
    <x v="1"/>
    <n v="125"/>
    <n v="15"/>
    <x v="49"/>
  </r>
  <r>
    <x v="1683"/>
    <n v="15"/>
    <x v="22"/>
    <x v="2"/>
    <x v="23"/>
    <x v="5"/>
    <x v="5"/>
    <x v="4"/>
    <n v="550"/>
    <x v="3"/>
    <x v="0"/>
    <n v="1100"/>
    <n v="132"/>
    <x v="12"/>
  </r>
  <r>
    <x v="655"/>
    <n v="12"/>
    <x v="6"/>
    <x v="2"/>
    <x v="6"/>
    <x v="46"/>
    <x v="46"/>
    <x v="14"/>
    <n v="125"/>
    <x v="0"/>
    <x v="1"/>
    <n v="125"/>
    <n v="15"/>
    <x v="49"/>
  </r>
  <r>
    <x v="178"/>
    <n v="15"/>
    <x v="22"/>
    <x v="2"/>
    <x v="23"/>
    <x v="84"/>
    <x v="81"/>
    <x v="1"/>
    <n v="350"/>
    <x v="1"/>
    <x v="0"/>
    <n v="700"/>
    <n v="84"/>
    <x v="18"/>
  </r>
  <r>
    <x v="392"/>
    <n v="6"/>
    <x v="20"/>
    <x v="1"/>
    <x v="20"/>
    <x v="5"/>
    <x v="5"/>
    <x v="4"/>
    <n v="550"/>
    <x v="3"/>
    <x v="0"/>
    <n v="1100"/>
    <n v="132"/>
    <x v="12"/>
  </r>
  <r>
    <x v="773"/>
    <n v="19"/>
    <x v="9"/>
    <x v="0"/>
    <x v="9"/>
    <x v="42"/>
    <x v="42"/>
    <x v="19"/>
    <n v="210"/>
    <x v="3"/>
    <x v="0"/>
    <n v="420"/>
    <n v="50.4"/>
    <x v="110"/>
  </r>
  <r>
    <x v="983"/>
    <n v="21"/>
    <x v="17"/>
    <x v="0"/>
    <x v="21"/>
    <x v="55"/>
    <x v="55"/>
    <x v="3"/>
    <n v="350"/>
    <x v="2"/>
    <x v="1"/>
    <n v="350"/>
    <n v="42"/>
    <x v="103"/>
  </r>
  <r>
    <x v="622"/>
    <n v="13"/>
    <x v="2"/>
    <x v="2"/>
    <x v="2"/>
    <x v="9"/>
    <x v="9"/>
    <x v="8"/>
    <n v="359"/>
    <x v="2"/>
    <x v="0"/>
    <n v="718"/>
    <n v="86.16"/>
    <x v="9"/>
  </r>
  <r>
    <x v="242"/>
    <n v="22"/>
    <x v="3"/>
    <x v="0"/>
    <x v="3"/>
    <x v="34"/>
    <x v="34"/>
    <x v="2"/>
    <n v="380"/>
    <x v="0"/>
    <x v="1"/>
    <n v="380"/>
    <n v="45.6"/>
    <x v="15"/>
  </r>
  <r>
    <x v="425"/>
    <n v="11"/>
    <x v="12"/>
    <x v="2"/>
    <x v="12"/>
    <x v="86"/>
    <x v="83"/>
    <x v="21"/>
    <n v="700"/>
    <x v="3"/>
    <x v="0"/>
    <n v="1400"/>
    <n v="168"/>
    <x v="55"/>
  </r>
  <r>
    <x v="1243"/>
    <n v="20"/>
    <x v="0"/>
    <x v="0"/>
    <x v="0"/>
    <x v="60"/>
    <x v="60"/>
    <x v="8"/>
    <n v="15"/>
    <x v="3"/>
    <x v="0"/>
    <n v="30"/>
    <n v="3.5999999999999996"/>
    <x v="58"/>
  </r>
  <r>
    <x v="1141"/>
    <n v="24"/>
    <x v="17"/>
    <x v="0"/>
    <x v="17"/>
    <x v="69"/>
    <x v="68"/>
    <x v="16"/>
    <n v="2149"/>
    <x v="3"/>
    <x v="1"/>
    <n v="2149"/>
    <n v="257.88"/>
    <x v="63"/>
  </r>
  <r>
    <x v="1147"/>
    <n v="14"/>
    <x v="10"/>
    <x v="2"/>
    <x v="10"/>
    <x v="73"/>
    <x v="71"/>
    <x v="8"/>
    <n v="168"/>
    <x v="2"/>
    <x v="0"/>
    <n v="336"/>
    <n v="40.32"/>
    <x v="65"/>
  </r>
  <r>
    <x v="581"/>
    <n v="9"/>
    <x v="7"/>
    <x v="2"/>
    <x v="7"/>
    <x v="20"/>
    <x v="20"/>
    <x v="8"/>
    <n v="200"/>
    <x v="0"/>
    <x v="0"/>
    <n v="400"/>
    <n v="48"/>
    <x v="20"/>
  </r>
  <r>
    <x v="1069"/>
    <n v="17"/>
    <x v="4"/>
    <x v="2"/>
    <x v="4"/>
    <x v="39"/>
    <x v="39"/>
    <x v="14"/>
    <n v="400"/>
    <x v="2"/>
    <x v="0"/>
    <n v="800"/>
    <n v="96"/>
    <x v="19"/>
  </r>
  <r>
    <x v="1096"/>
    <n v="13"/>
    <x v="2"/>
    <x v="2"/>
    <x v="2"/>
    <x v="48"/>
    <x v="48"/>
    <x v="22"/>
    <n v="200"/>
    <x v="0"/>
    <x v="1"/>
    <n v="200"/>
    <n v="24"/>
    <x v="45"/>
  </r>
  <r>
    <x v="756"/>
    <n v="14"/>
    <x v="10"/>
    <x v="2"/>
    <x v="10"/>
    <x v="68"/>
    <x v="67"/>
    <x v="22"/>
    <n v="320"/>
    <x v="0"/>
    <x v="0"/>
    <n v="640"/>
    <n v="76.8"/>
    <x v="16"/>
  </r>
  <r>
    <x v="1516"/>
    <n v="18"/>
    <x v="8"/>
    <x v="2"/>
    <x v="8"/>
    <x v="17"/>
    <x v="17"/>
    <x v="2"/>
    <n v="130"/>
    <x v="1"/>
    <x v="0"/>
    <n v="260"/>
    <n v="31.2"/>
    <x v="17"/>
  </r>
  <r>
    <x v="1503"/>
    <n v="11"/>
    <x v="12"/>
    <x v="2"/>
    <x v="12"/>
    <x v="56"/>
    <x v="56"/>
    <x v="2"/>
    <n v="250"/>
    <x v="1"/>
    <x v="1"/>
    <n v="250"/>
    <n v="30"/>
    <x v="44"/>
  </r>
  <r>
    <x v="204"/>
    <n v="23"/>
    <x v="15"/>
    <x v="0"/>
    <x v="15"/>
    <x v="95"/>
    <x v="92"/>
    <x v="37"/>
    <n v="255"/>
    <x v="0"/>
    <x v="1"/>
    <n v="255"/>
    <n v="30.599999999999998"/>
    <x v="94"/>
  </r>
  <r>
    <x v="319"/>
    <n v="14"/>
    <x v="10"/>
    <x v="2"/>
    <x v="10"/>
    <x v="14"/>
    <x v="14"/>
    <x v="0"/>
    <n v="345"/>
    <x v="2"/>
    <x v="0"/>
    <n v="690"/>
    <n v="82.8"/>
    <x v="14"/>
  </r>
  <r>
    <x v="1004"/>
    <n v="9"/>
    <x v="7"/>
    <x v="2"/>
    <x v="7"/>
    <x v="23"/>
    <x v="23"/>
    <x v="14"/>
    <n v="150"/>
    <x v="1"/>
    <x v="1"/>
    <n v="150"/>
    <n v="18"/>
    <x v="60"/>
  </r>
  <r>
    <x v="974"/>
    <n v="21"/>
    <x v="17"/>
    <x v="0"/>
    <x v="21"/>
    <x v="94"/>
    <x v="91"/>
    <x v="1"/>
    <n v="140"/>
    <x v="1"/>
    <x v="1"/>
    <n v="140"/>
    <n v="16.8"/>
    <x v="99"/>
  </r>
  <r>
    <x v="976"/>
    <n v="2"/>
    <x v="18"/>
    <x v="1"/>
    <x v="18"/>
    <x v="28"/>
    <x v="28"/>
    <x v="14"/>
    <n v="625"/>
    <x v="0"/>
    <x v="1"/>
    <n v="625"/>
    <n v="75"/>
    <x v="88"/>
  </r>
  <r>
    <x v="970"/>
    <n v="16"/>
    <x v="16"/>
    <x v="2"/>
    <x v="16"/>
    <x v="74"/>
    <x v="72"/>
    <x v="14"/>
    <n v="500"/>
    <x v="0"/>
    <x v="1"/>
    <n v="500"/>
    <n v="60"/>
    <x v="2"/>
  </r>
  <r>
    <x v="769"/>
    <n v="5"/>
    <x v="19"/>
    <x v="1"/>
    <x v="19"/>
    <x v="14"/>
    <x v="14"/>
    <x v="0"/>
    <n v="345"/>
    <x v="2"/>
    <x v="0"/>
    <n v="690"/>
    <n v="82.8"/>
    <x v="14"/>
  </r>
  <r>
    <x v="133"/>
    <n v="2"/>
    <x v="18"/>
    <x v="1"/>
    <x v="18"/>
    <x v="95"/>
    <x v="92"/>
    <x v="37"/>
    <n v="255"/>
    <x v="0"/>
    <x v="0"/>
    <n v="510"/>
    <n v="61.199999999999996"/>
    <x v="109"/>
  </r>
  <r>
    <x v="1167"/>
    <n v="11"/>
    <x v="12"/>
    <x v="2"/>
    <x v="12"/>
    <x v="1"/>
    <x v="1"/>
    <x v="1"/>
    <n v="300"/>
    <x v="1"/>
    <x v="1"/>
    <n v="300"/>
    <n v="36"/>
    <x v="1"/>
  </r>
  <r>
    <x v="1721"/>
    <n v="14"/>
    <x v="10"/>
    <x v="2"/>
    <x v="10"/>
    <x v="87"/>
    <x v="84"/>
    <x v="28"/>
    <n v="320"/>
    <x v="2"/>
    <x v="0"/>
    <n v="640"/>
    <n v="76.8"/>
    <x v="16"/>
  </r>
  <r>
    <x v="337"/>
    <n v="5"/>
    <x v="19"/>
    <x v="1"/>
    <x v="19"/>
    <x v="12"/>
    <x v="12"/>
    <x v="9"/>
    <n v="550"/>
    <x v="3"/>
    <x v="0"/>
    <n v="1100"/>
    <n v="132"/>
    <x v="12"/>
  </r>
  <r>
    <x v="837"/>
    <n v="3"/>
    <x v="13"/>
    <x v="1"/>
    <x v="13"/>
    <x v="52"/>
    <x v="52"/>
    <x v="18"/>
    <n v="249"/>
    <x v="2"/>
    <x v="1"/>
    <n v="249"/>
    <n v="29.88"/>
    <x v="116"/>
  </r>
  <r>
    <x v="251"/>
    <n v="3"/>
    <x v="13"/>
    <x v="1"/>
    <x v="13"/>
    <x v="70"/>
    <x v="63"/>
    <x v="30"/>
    <n v="500"/>
    <x v="2"/>
    <x v="0"/>
    <n v="1000"/>
    <n v="120"/>
    <x v="28"/>
  </r>
  <r>
    <x v="1294"/>
    <n v="24"/>
    <x v="17"/>
    <x v="0"/>
    <x v="17"/>
    <x v="71"/>
    <x v="69"/>
    <x v="8"/>
    <n v="300"/>
    <x v="0"/>
    <x v="1"/>
    <n v="300"/>
    <n v="36"/>
    <x v="1"/>
  </r>
  <r>
    <x v="1218"/>
    <n v="20"/>
    <x v="0"/>
    <x v="0"/>
    <x v="0"/>
    <x v="81"/>
    <x v="10"/>
    <x v="2"/>
    <n v="165"/>
    <x v="0"/>
    <x v="1"/>
    <n v="165"/>
    <n v="19.8"/>
    <x v="11"/>
  </r>
  <r>
    <x v="923"/>
    <n v="9"/>
    <x v="7"/>
    <x v="2"/>
    <x v="7"/>
    <x v="84"/>
    <x v="81"/>
    <x v="1"/>
    <n v="350"/>
    <x v="1"/>
    <x v="0"/>
    <n v="700"/>
    <n v="84"/>
    <x v="18"/>
  </r>
  <r>
    <x v="525"/>
    <n v="12"/>
    <x v="6"/>
    <x v="2"/>
    <x v="6"/>
    <x v="73"/>
    <x v="71"/>
    <x v="8"/>
    <n v="168"/>
    <x v="2"/>
    <x v="1"/>
    <n v="168"/>
    <n v="20.16"/>
    <x v="102"/>
  </r>
  <r>
    <x v="1346"/>
    <n v="8"/>
    <x v="5"/>
    <x v="3"/>
    <x v="5"/>
    <x v="87"/>
    <x v="84"/>
    <x v="28"/>
    <n v="320"/>
    <x v="2"/>
    <x v="0"/>
    <n v="640"/>
    <n v="76.8"/>
    <x v="16"/>
  </r>
  <r>
    <x v="428"/>
    <n v="13"/>
    <x v="2"/>
    <x v="2"/>
    <x v="2"/>
    <x v="73"/>
    <x v="71"/>
    <x v="8"/>
    <n v="168"/>
    <x v="2"/>
    <x v="1"/>
    <n v="168"/>
    <n v="20.16"/>
    <x v="102"/>
  </r>
  <r>
    <x v="1819"/>
    <n v="17"/>
    <x v="4"/>
    <x v="2"/>
    <x v="4"/>
    <x v="31"/>
    <x v="31"/>
    <x v="18"/>
    <n v="640"/>
    <x v="2"/>
    <x v="1"/>
    <n v="640"/>
    <n v="76.8"/>
    <x v="16"/>
  </r>
  <r>
    <x v="1252"/>
    <n v="24"/>
    <x v="17"/>
    <x v="0"/>
    <x v="17"/>
    <x v="84"/>
    <x v="81"/>
    <x v="1"/>
    <n v="350"/>
    <x v="1"/>
    <x v="1"/>
    <n v="350"/>
    <n v="42"/>
    <x v="103"/>
  </r>
  <r>
    <x v="64"/>
    <n v="5"/>
    <x v="19"/>
    <x v="1"/>
    <x v="19"/>
    <x v="98"/>
    <x v="95"/>
    <x v="14"/>
    <n v="600"/>
    <x v="2"/>
    <x v="1"/>
    <n v="600"/>
    <n v="72"/>
    <x v="30"/>
  </r>
  <r>
    <x v="1543"/>
    <n v="24"/>
    <x v="17"/>
    <x v="0"/>
    <x v="17"/>
    <x v="74"/>
    <x v="72"/>
    <x v="14"/>
    <n v="500"/>
    <x v="0"/>
    <x v="1"/>
    <n v="500"/>
    <n v="60"/>
    <x v="2"/>
  </r>
  <r>
    <x v="1746"/>
    <n v="1"/>
    <x v="14"/>
    <x v="1"/>
    <x v="14"/>
    <x v="21"/>
    <x v="21"/>
    <x v="13"/>
    <n v="490"/>
    <x v="0"/>
    <x v="1"/>
    <n v="490"/>
    <n v="58.8"/>
    <x v="47"/>
  </r>
  <r>
    <x v="954"/>
    <n v="5"/>
    <x v="19"/>
    <x v="1"/>
    <x v="19"/>
    <x v="76"/>
    <x v="74"/>
    <x v="32"/>
    <n v="850"/>
    <x v="3"/>
    <x v="0"/>
    <n v="1700"/>
    <n v="204"/>
    <x v="38"/>
  </r>
  <r>
    <x v="1402"/>
    <n v="11"/>
    <x v="12"/>
    <x v="2"/>
    <x v="12"/>
    <x v="85"/>
    <x v="82"/>
    <x v="30"/>
    <n v="457"/>
    <x v="2"/>
    <x v="0"/>
    <n v="914"/>
    <n v="109.67999999999999"/>
    <x v="100"/>
  </r>
  <r>
    <x v="277"/>
    <n v="1"/>
    <x v="14"/>
    <x v="1"/>
    <x v="14"/>
    <x v="89"/>
    <x v="86"/>
    <x v="14"/>
    <n v="480"/>
    <x v="2"/>
    <x v="1"/>
    <n v="480"/>
    <n v="57.599999999999994"/>
    <x v="85"/>
  </r>
  <r>
    <x v="1469"/>
    <n v="16"/>
    <x v="16"/>
    <x v="2"/>
    <x v="16"/>
    <x v="41"/>
    <x v="41"/>
    <x v="14"/>
    <n v="540"/>
    <x v="0"/>
    <x v="1"/>
    <n v="540"/>
    <n v="64.8"/>
    <x v="40"/>
  </r>
  <r>
    <x v="1417"/>
    <n v="15"/>
    <x v="22"/>
    <x v="2"/>
    <x v="23"/>
    <x v="21"/>
    <x v="21"/>
    <x v="13"/>
    <n v="490"/>
    <x v="0"/>
    <x v="0"/>
    <n v="980"/>
    <n v="117.6"/>
    <x v="21"/>
  </r>
  <r>
    <x v="258"/>
    <n v="2"/>
    <x v="18"/>
    <x v="1"/>
    <x v="18"/>
    <x v="21"/>
    <x v="21"/>
    <x v="13"/>
    <n v="490"/>
    <x v="0"/>
    <x v="1"/>
    <n v="490"/>
    <n v="58.8"/>
    <x v="47"/>
  </r>
  <r>
    <x v="1821"/>
    <n v="15"/>
    <x v="22"/>
    <x v="2"/>
    <x v="23"/>
    <x v="36"/>
    <x v="36"/>
    <x v="16"/>
    <n v="700"/>
    <x v="1"/>
    <x v="0"/>
    <n v="1400"/>
    <n v="168"/>
    <x v="55"/>
  </r>
  <r>
    <x v="332"/>
    <n v="20"/>
    <x v="0"/>
    <x v="0"/>
    <x v="0"/>
    <x v="16"/>
    <x v="16"/>
    <x v="11"/>
    <n v="320"/>
    <x v="2"/>
    <x v="0"/>
    <n v="640"/>
    <n v="76.8"/>
    <x v="16"/>
  </r>
  <r>
    <x v="848"/>
    <n v="1"/>
    <x v="14"/>
    <x v="1"/>
    <x v="14"/>
    <x v="18"/>
    <x v="18"/>
    <x v="12"/>
    <n v="700"/>
    <x v="3"/>
    <x v="0"/>
    <n v="1400"/>
    <n v="168"/>
    <x v="55"/>
  </r>
  <r>
    <x v="1063"/>
    <n v="8"/>
    <x v="5"/>
    <x v="3"/>
    <x v="5"/>
    <x v="62"/>
    <x v="62"/>
    <x v="2"/>
    <n v="150"/>
    <x v="1"/>
    <x v="0"/>
    <n v="300"/>
    <n v="36"/>
    <x v="1"/>
  </r>
  <r>
    <x v="128"/>
    <n v="21"/>
    <x v="17"/>
    <x v="0"/>
    <x v="21"/>
    <x v="15"/>
    <x v="15"/>
    <x v="10"/>
    <n v="190"/>
    <x v="2"/>
    <x v="1"/>
    <n v="190"/>
    <n v="22.8"/>
    <x v="80"/>
  </r>
  <r>
    <x v="953"/>
    <n v="3"/>
    <x v="13"/>
    <x v="1"/>
    <x v="13"/>
    <x v="18"/>
    <x v="18"/>
    <x v="12"/>
    <n v="700"/>
    <x v="3"/>
    <x v="0"/>
    <n v="1400"/>
    <n v="168"/>
    <x v="55"/>
  </r>
  <r>
    <x v="1247"/>
    <n v="20"/>
    <x v="0"/>
    <x v="0"/>
    <x v="0"/>
    <x v="6"/>
    <x v="6"/>
    <x v="5"/>
    <n v="850"/>
    <x v="4"/>
    <x v="0"/>
    <n v="1700"/>
    <n v="204"/>
    <x v="38"/>
  </r>
  <r>
    <x v="1182"/>
    <n v="14"/>
    <x v="10"/>
    <x v="2"/>
    <x v="10"/>
    <x v="43"/>
    <x v="43"/>
    <x v="20"/>
    <n v="450"/>
    <x v="2"/>
    <x v="1"/>
    <n v="450"/>
    <n v="54"/>
    <x v="0"/>
  </r>
  <r>
    <x v="1215"/>
    <n v="17"/>
    <x v="4"/>
    <x v="2"/>
    <x v="4"/>
    <x v="41"/>
    <x v="41"/>
    <x v="14"/>
    <n v="540"/>
    <x v="0"/>
    <x v="0"/>
    <n v="1080"/>
    <n v="129.6"/>
    <x v="57"/>
  </r>
  <r>
    <x v="789"/>
    <n v="7"/>
    <x v="21"/>
    <x v="1"/>
    <x v="22"/>
    <x v="46"/>
    <x v="46"/>
    <x v="14"/>
    <n v="125"/>
    <x v="0"/>
    <x v="0"/>
    <n v="250"/>
    <n v="30"/>
    <x v="44"/>
  </r>
  <r>
    <x v="982"/>
    <n v="2"/>
    <x v="18"/>
    <x v="1"/>
    <x v="18"/>
    <x v="59"/>
    <x v="59"/>
    <x v="28"/>
    <n v="196"/>
    <x v="2"/>
    <x v="0"/>
    <n v="392"/>
    <n v="47.04"/>
    <x v="56"/>
  </r>
  <r>
    <x v="1743"/>
    <n v="21"/>
    <x v="17"/>
    <x v="0"/>
    <x v="21"/>
    <x v="55"/>
    <x v="55"/>
    <x v="3"/>
    <n v="350"/>
    <x v="2"/>
    <x v="1"/>
    <n v="350"/>
    <n v="42"/>
    <x v="103"/>
  </r>
  <r>
    <x v="1615"/>
    <n v="13"/>
    <x v="2"/>
    <x v="2"/>
    <x v="2"/>
    <x v="59"/>
    <x v="59"/>
    <x v="28"/>
    <n v="196"/>
    <x v="2"/>
    <x v="1"/>
    <n v="196"/>
    <n v="23.52"/>
    <x v="90"/>
  </r>
  <r>
    <x v="1270"/>
    <n v="24"/>
    <x v="17"/>
    <x v="0"/>
    <x v="17"/>
    <x v="12"/>
    <x v="12"/>
    <x v="9"/>
    <n v="550"/>
    <x v="3"/>
    <x v="0"/>
    <n v="1100"/>
    <n v="132"/>
    <x v="12"/>
  </r>
  <r>
    <x v="190"/>
    <n v="17"/>
    <x v="4"/>
    <x v="2"/>
    <x v="4"/>
    <x v="58"/>
    <x v="58"/>
    <x v="27"/>
    <n v="320"/>
    <x v="2"/>
    <x v="1"/>
    <n v="320"/>
    <n v="38.4"/>
    <x v="10"/>
  </r>
  <r>
    <x v="832"/>
    <n v="14"/>
    <x v="10"/>
    <x v="2"/>
    <x v="10"/>
    <x v="80"/>
    <x v="78"/>
    <x v="1"/>
    <n v="1100"/>
    <x v="1"/>
    <x v="0"/>
    <n v="2200"/>
    <n v="264"/>
    <x v="105"/>
  </r>
  <r>
    <x v="143"/>
    <n v="22"/>
    <x v="3"/>
    <x v="0"/>
    <x v="3"/>
    <x v="19"/>
    <x v="19"/>
    <x v="2"/>
    <n v="400"/>
    <x v="0"/>
    <x v="0"/>
    <n v="800"/>
    <n v="96"/>
    <x v="19"/>
  </r>
  <r>
    <x v="630"/>
    <n v="10"/>
    <x v="11"/>
    <x v="2"/>
    <x v="11"/>
    <x v="49"/>
    <x v="49"/>
    <x v="16"/>
    <n v="214.95"/>
    <x v="1"/>
    <x v="1"/>
    <n v="214.95"/>
    <n v="25.793999999999997"/>
    <x v="46"/>
  </r>
  <r>
    <x v="719"/>
    <n v="1"/>
    <x v="14"/>
    <x v="1"/>
    <x v="14"/>
    <x v="3"/>
    <x v="3"/>
    <x v="3"/>
    <n v="359"/>
    <x v="2"/>
    <x v="0"/>
    <n v="718"/>
    <n v="86.16"/>
    <x v="9"/>
  </r>
  <r>
    <x v="1609"/>
    <n v="5"/>
    <x v="19"/>
    <x v="1"/>
    <x v="19"/>
    <x v="14"/>
    <x v="14"/>
    <x v="0"/>
    <n v="345"/>
    <x v="2"/>
    <x v="0"/>
    <n v="690"/>
    <n v="82.8"/>
    <x v="14"/>
  </r>
  <r>
    <x v="1054"/>
    <n v="9"/>
    <x v="7"/>
    <x v="2"/>
    <x v="7"/>
    <x v="77"/>
    <x v="75"/>
    <x v="33"/>
    <n v="240"/>
    <x v="0"/>
    <x v="0"/>
    <n v="480"/>
    <n v="57.599999999999994"/>
    <x v="85"/>
  </r>
  <r>
    <x v="533"/>
    <n v="10"/>
    <x v="11"/>
    <x v="2"/>
    <x v="11"/>
    <x v="45"/>
    <x v="45"/>
    <x v="2"/>
    <n v="200"/>
    <x v="1"/>
    <x v="1"/>
    <n v="200"/>
    <n v="24"/>
    <x v="45"/>
  </r>
  <r>
    <x v="813"/>
    <n v="21"/>
    <x v="17"/>
    <x v="0"/>
    <x v="21"/>
    <x v="60"/>
    <x v="60"/>
    <x v="8"/>
    <n v="15"/>
    <x v="3"/>
    <x v="0"/>
    <n v="30"/>
    <n v="3.5999999999999996"/>
    <x v="58"/>
  </r>
  <r>
    <x v="1403"/>
    <n v="10"/>
    <x v="11"/>
    <x v="2"/>
    <x v="11"/>
    <x v="52"/>
    <x v="52"/>
    <x v="18"/>
    <n v="249"/>
    <x v="2"/>
    <x v="0"/>
    <n v="498"/>
    <n v="59.76"/>
    <x v="52"/>
  </r>
  <r>
    <x v="1205"/>
    <n v="1"/>
    <x v="14"/>
    <x v="1"/>
    <x v="14"/>
    <x v="87"/>
    <x v="84"/>
    <x v="28"/>
    <n v="320"/>
    <x v="2"/>
    <x v="0"/>
    <n v="640"/>
    <n v="76.8"/>
    <x v="16"/>
  </r>
  <r>
    <x v="102"/>
    <n v="22"/>
    <x v="3"/>
    <x v="0"/>
    <x v="3"/>
    <x v="10"/>
    <x v="10"/>
    <x v="8"/>
    <n v="320"/>
    <x v="0"/>
    <x v="0"/>
    <n v="640"/>
    <n v="76.8"/>
    <x v="16"/>
  </r>
  <r>
    <x v="1752"/>
    <n v="9"/>
    <x v="7"/>
    <x v="2"/>
    <x v="7"/>
    <x v="47"/>
    <x v="47"/>
    <x v="21"/>
    <n v="320"/>
    <x v="2"/>
    <x v="0"/>
    <n v="640"/>
    <n v="76.8"/>
    <x v="16"/>
  </r>
  <r>
    <x v="1343"/>
    <n v="24"/>
    <x v="17"/>
    <x v="0"/>
    <x v="17"/>
    <x v="22"/>
    <x v="22"/>
    <x v="2"/>
    <n v="439"/>
    <x v="1"/>
    <x v="0"/>
    <n v="878"/>
    <n v="105.36"/>
    <x v="37"/>
  </r>
  <r>
    <x v="281"/>
    <n v="14"/>
    <x v="10"/>
    <x v="2"/>
    <x v="10"/>
    <x v="54"/>
    <x v="54"/>
    <x v="22"/>
    <n v="390"/>
    <x v="0"/>
    <x v="0"/>
    <n v="780"/>
    <n v="93.6"/>
    <x v="68"/>
  </r>
  <r>
    <x v="1736"/>
    <n v="7"/>
    <x v="21"/>
    <x v="1"/>
    <x v="22"/>
    <x v="50"/>
    <x v="50"/>
    <x v="23"/>
    <n v="1800"/>
    <x v="3"/>
    <x v="0"/>
    <n v="3600"/>
    <n v="432"/>
    <x v="48"/>
  </r>
  <r>
    <x v="1020"/>
    <n v="2"/>
    <x v="18"/>
    <x v="1"/>
    <x v="18"/>
    <x v="44"/>
    <x v="44"/>
    <x v="14"/>
    <n v="159"/>
    <x v="2"/>
    <x v="1"/>
    <n v="159"/>
    <n v="19.079999999999998"/>
    <x v="111"/>
  </r>
  <r>
    <x v="856"/>
    <n v="12"/>
    <x v="6"/>
    <x v="2"/>
    <x v="6"/>
    <x v="75"/>
    <x v="73"/>
    <x v="26"/>
    <n v="1500"/>
    <x v="3"/>
    <x v="1"/>
    <n v="1500"/>
    <n v="180"/>
    <x v="25"/>
  </r>
  <r>
    <x v="529"/>
    <n v="20"/>
    <x v="0"/>
    <x v="0"/>
    <x v="0"/>
    <x v="14"/>
    <x v="14"/>
    <x v="0"/>
    <n v="345"/>
    <x v="2"/>
    <x v="1"/>
    <n v="345"/>
    <n v="41.4"/>
    <x v="104"/>
  </r>
  <r>
    <x v="121"/>
    <n v="10"/>
    <x v="11"/>
    <x v="2"/>
    <x v="11"/>
    <x v="66"/>
    <x v="65"/>
    <x v="29"/>
    <n v="150"/>
    <x v="0"/>
    <x v="0"/>
    <n v="300"/>
    <n v="36"/>
    <x v="1"/>
  </r>
  <r>
    <x v="1640"/>
    <n v="8"/>
    <x v="5"/>
    <x v="3"/>
    <x v="5"/>
    <x v="25"/>
    <x v="25"/>
    <x v="8"/>
    <n v="450"/>
    <x v="0"/>
    <x v="1"/>
    <n v="450"/>
    <n v="54"/>
    <x v="0"/>
  </r>
  <r>
    <x v="1252"/>
    <n v="21"/>
    <x v="17"/>
    <x v="0"/>
    <x v="21"/>
    <x v="82"/>
    <x v="79"/>
    <x v="34"/>
    <n v="90"/>
    <x v="2"/>
    <x v="0"/>
    <n v="180"/>
    <n v="21.599999999999998"/>
    <x v="59"/>
  </r>
  <r>
    <x v="1652"/>
    <n v="11"/>
    <x v="12"/>
    <x v="2"/>
    <x v="12"/>
    <x v="86"/>
    <x v="83"/>
    <x v="21"/>
    <n v="700"/>
    <x v="3"/>
    <x v="1"/>
    <n v="700"/>
    <n v="84"/>
    <x v="18"/>
  </r>
  <r>
    <x v="1221"/>
    <n v="6"/>
    <x v="20"/>
    <x v="1"/>
    <x v="20"/>
    <x v="32"/>
    <x v="32"/>
    <x v="7"/>
    <n v="50"/>
    <x v="2"/>
    <x v="1"/>
    <n v="50"/>
    <n v="6"/>
    <x v="67"/>
  </r>
  <r>
    <x v="579"/>
    <n v="2"/>
    <x v="18"/>
    <x v="1"/>
    <x v="18"/>
    <x v="95"/>
    <x v="92"/>
    <x v="37"/>
    <n v="255"/>
    <x v="0"/>
    <x v="1"/>
    <n v="255"/>
    <n v="30.599999999999998"/>
    <x v="94"/>
  </r>
  <r>
    <x v="485"/>
    <n v="11"/>
    <x v="12"/>
    <x v="2"/>
    <x v="12"/>
    <x v="96"/>
    <x v="93"/>
    <x v="16"/>
    <n v="199"/>
    <x v="0"/>
    <x v="0"/>
    <n v="398"/>
    <n v="47.76"/>
    <x v="96"/>
  </r>
  <r>
    <x v="55"/>
    <n v="19"/>
    <x v="9"/>
    <x v="0"/>
    <x v="9"/>
    <x v="13"/>
    <x v="13"/>
    <x v="1"/>
    <n v="39"/>
    <x v="4"/>
    <x v="1"/>
    <n v="39"/>
    <n v="4.68"/>
    <x v="26"/>
  </r>
  <r>
    <x v="335"/>
    <n v="24"/>
    <x v="17"/>
    <x v="0"/>
    <x v="17"/>
    <x v="54"/>
    <x v="54"/>
    <x v="22"/>
    <n v="390"/>
    <x v="0"/>
    <x v="0"/>
    <n v="780"/>
    <n v="93.6"/>
    <x v="68"/>
  </r>
  <r>
    <x v="1051"/>
    <n v="15"/>
    <x v="22"/>
    <x v="2"/>
    <x v="23"/>
    <x v="0"/>
    <x v="0"/>
    <x v="0"/>
    <n v="225"/>
    <x v="0"/>
    <x v="1"/>
    <n v="225"/>
    <n v="27"/>
    <x v="78"/>
  </r>
  <r>
    <x v="1234"/>
    <n v="11"/>
    <x v="12"/>
    <x v="2"/>
    <x v="12"/>
    <x v="51"/>
    <x v="51"/>
    <x v="24"/>
    <n v="120"/>
    <x v="2"/>
    <x v="1"/>
    <n v="120"/>
    <n v="14.399999999999999"/>
    <x v="50"/>
  </r>
  <r>
    <x v="471"/>
    <n v="17"/>
    <x v="4"/>
    <x v="2"/>
    <x v="4"/>
    <x v="46"/>
    <x v="46"/>
    <x v="14"/>
    <n v="125"/>
    <x v="0"/>
    <x v="1"/>
    <n v="125"/>
    <n v="15"/>
    <x v="49"/>
  </r>
  <r>
    <x v="1425"/>
    <n v="14"/>
    <x v="10"/>
    <x v="2"/>
    <x v="10"/>
    <x v="78"/>
    <x v="76"/>
    <x v="21"/>
    <n v="550"/>
    <x v="3"/>
    <x v="1"/>
    <n v="550"/>
    <n v="66"/>
    <x v="5"/>
  </r>
  <r>
    <x v="1158"/>
    <n v="14"/>
    <x v="10"/>
    <x v="2"/>
    <x v="10"/>
    <x v="37"/>
    <x v="37"/>
    <x v="0"/>
    <n v="400"/>
    <x v="2"/>
    <x v="1"/>
    <n v="400"/>
    <n v="48"/>
    <x v="20"/>
  </r>
  <r>
    <x v="1505"/>
    <n v="15"/>
    <x v="22"/>
    <x v="2"/>
    <x v="23"/>
    <x v="46"/>
    <x v="46"/>
    <x v="14"/>
    <n v="125"/>
    <x v="0"/>
    <x v="1"/>
    <n v="125"/>
    <n v="15"/>
    <x v="49"/>
  </r>
  <r>
    <x v="564"/>
    <n v="4"/>
    <x v="1"/>
    <x v="1"/>
    <x v="1"/>
    <x v="25"/>
    <x v="25"/>
    <x v="8"/>
    <n v="450"/>
    <x v="0"/>
    <x v="0"/>
    <n v="900"/>
    <n v="108"/>
    <x v="4"/>
  </r>
  <r>
    <x v="1357"/>
    <n v="9"/>
    <x v="7"/>
    <x v="2"/>
    <x v="7"/>
    <x v="43"/>
    <x v="43"/>
    <x v="20"/>
    <n v="450"/>
    <x v="2"/>
    <x v="0"/>
    <n v="900"/>
    <n v="108"/>
    <x v="4"/>
  </r>
  <r>
    <x v="951"/>
    <n v="24"/>
    <x v="17"/>
    <x v="0"/>
    <x v="17"/>
    <x v="79"/>
    <x v="77"/>
    <x v="2"/>
    <n v="220"/>
    <x v="1"/>
    <x v="1"/>
    <n v="220"/>
    <n v="26.4"/>
    <x v="79"/>
  </r>
  <r>
    <x v="1598"/>
    <n v="7"/>
    <x v="21"/>
    <x v="1"/>
    <x v="22"/>
    <x v="51"/>
    <x v="51"/>
    <x v="24"/>
    <n v="120"/>
    <x v="2"/>
    <x v="1"/>
    <n v="120"/>
    <n v="14.399999999999999"/>
    <x v="50"/>
  </r>
  <r>
    <x v="1452"/>
    <n v="21"/>
    <x v="17"/>
    <x v="0"/>
    <x v="21"/>
    <x v="87"/>
    <x v="84"/>
    <x v="28"/>
    <n v="320"/>
    <x v="2"/>
    <x v="1"/>
    <n v="320"/>
    <n v="38.4"/>
    <x v="10"/>
  </r>
  <r>
    <x v="1743"/>
    <n v="1"/>
    <x v="14"/>
    <x v="1"/>
    <x v="14"/>
    <x v="55"/>
    <x v="55"/>
    <x v="3"/>
    <n v="350"/>
    <x v="2"/>
    <x v="1"/>
    <n v="350"/>
    <n v="42"/>
    <x v="103"/>
  </r>
  <r>
    <x v="1782"/>
    <n v="22"/>
    <x v="3"/>
    <x v="0"/>
    <x v="3"/>
    <x v="84"/>
    <x v="81"/>
    <x v="1"/>
    <n v="350"/>
    <x v="1"/>
    <x v="1"/>
    <n v="350"/>
    <n v="42"/>
    <x v="103"/>
  </r>
  <r>
    <x v="390"/>
    <n v="20"/>
    <x v="0"/>
    <x v="0"/>
    <x v="0"/>
    <x v="32"/>
    <x v="32"/>
    <x v="7"/>
    <n v="50"/>
    <x v="2"/>
    <x v="0"/>
    <n v="100"/>
    <n v="12"/>
    <x v="35"/>
  </r>
  <r>
    <x v="1305"/>
    <n v="4"/>
    <x v="1"/>
    <x v="1"/>
    <x v="1"/>
    <x v="65"/>
    <x v="10"/>
    <x v="14"/>
    <n v="150"/>
    <x v="0"/>
    <x v="1"/>
    <n v="150"/>
    <n v="18"/>
    <x v="60"/>
  </r>
  <r>
    <x v="117"/>
    <n v="4"/>
    <x v="1"/>
    <x v="1"/>
    <x v="1"/>
    <x v="53"/>
    <x v="53"/>
    <x v="25"/>
    <n v="35"/>
    <x v="4"/>
    <x v="0"/>
    <n v="70"/>
    <n v="8.4"/>
    <x v="81"/>
  </r>
  <r>
    <x v="246"/>
    <n v="13"/>
    <x v="2"/>
    <x v="2"/>
    <x v="2"/>
    <x v="59"/>
    <x v="59"/>
    <x v="28"/>
    <n v="196"/>
    <x v="2"/>
    <x v="0"/>
    <n v="392"/>
    <n v="47.04"/>
    <x v="56"/>
  </r>
  <r>
    <x v="613"/>
    <n v="7"/>
    <x v="21"/>
    <x v="1"/>
    <x v="22"/>
    <x v="34"/>
    <x v="34"/>
    <x v="2"/>
    <n v="380"/>
    <x v="0"/>
    <x v="1"/>
    <n v="380"/>
    <n v="45.6"/>
    <x v="15"/>
  </r>
  <r>
    <x v="373"/>
    <n v="12"/>
    <x v="6"/>
    <x v="2"/>
    <x v="6"/>
    <x v="4"/>
    <x v="4"/>
    <x v="1"/>
    <n v="900"/>
    <x v="1"/>
    <x v="1"/>
    <n v="900"/>
    <n v="108"/>
    <x v="4"/>
  </r>
  <r>
    <x v="783"/>
    <n v="4"/>
    <x v="1"/>
    <x v="1"/>
    <x v="1"/>
    <x v="64"/>
    <x v="64"/>
    <x v="2"/>
    <n v="430"/>
    <x v="1"/>
    <x v="0"/>
    <n v="860"/>
    <n v="103.2"/>
    <x v="113"/>
  </r>
  <r>
    <x v="1719"/>
    <n v="6"/>
    <x v="20"/>
    <x v="1"/>
    <x v="20"/>
    <x v="18"/>
    <x v="18"/>
    <x v="12"/>
    <n v="700"/>
    <x v="3"/>
    <x v="1"/>
    <n v="700"/>
    <n v="84"/>
    <x v="18"/>
  </r>
  <r>
    <x v="831"/>
    <n v="18"/>
    <x v="8"/>
    <x v="2"/>
    <x v="8"/>
    <x v="97"/>
    <x v="94"/>
    <x v="1"/>
    <n v="115"/>
    <x v="1"/>
    <x v="1"/>
    <n v="115"/>
    <n v="13.799999999999999"/>
    <x v="101"/>
  </r>
  <r>
    <x v="440"/>
    <n v="12"/>
    <x v="6"/>
    <x v="2"/>
    <x v="6"/>
    <x v="33"/>
    <x v="33"/>
    <x v="2"/>
    <n v="579"/>
    <x v="2"/>
    <x v="0"/>
    <n v="1158"/>
    <n v="138.96"/>
    <x v="36"/>
  </r>
  <r>
    <x v="1097"/>
    <n v="10"/>
    <x v="11"/>
    <x v="2"/>
    <x v="11"/>
    <x v="88"/>
    <x v="85"/>
    <x v="0"/>
    <n v="478"/>
    <x v="2"/>
    <x v="0"/>
    <n v="956"/>
    <n v="114.72"/>
    <x v="98"/>
  </r>
  <r>
    <x v="286"/>
    <n v="7"/>
    <x v="21"/>
    <x v="1"/>
    <x v="22"/>
    <x v="94"/>
    <x v="91"/>
    <x v="1"/>
    <n v="140"/>
    <x v="1"/>
    <x v="1"/>
    <n v="140"/>
    <n v="16.8"/>
    <x v="99"/>
  </r>
  <r>
    <x v="1142"/>
    <n v="4"/>
    <x v="1"/>
    <x v="1"/>
    <x v="1"/>
    <x v="41"/>
    <x v="41"/>
    <x v="14"/>
    <n v="540"/>
    <x v="0"/>
    <x v="1"/>
    <n v="540"/>
    <n v="64.8"/>
    <x v="40"/>
  </r>
  <r>
    <x v="1308"/>
    <n v="19"/>
    <x v="9"/>
    <x v="0"/>
    <x v="9"/>
    <x v="62"/>
    <x v="62"/>
    <x v="2"/>
    <n v="150"/>
    <x v="1"/>
    <x v="0"/>
    <n v="300"/>
    <n v="36"/>
    <x v="1"/>
  </r>
  <r>
    <x v="947"/>
    <n v="23"/>
    <x v="15"/>
    <x v="0"/>
    <x v="15"/>
    <x v="55"/>
    <x v="55"/>
    <x v="3"/>
    <n v="350"/>
    <x v="2"/>
    <x v="0"/>
    <n v="700"/>
    <n v="84"/>
    <x v="18"/>
  </r>
  <r>
    <x v="881"/>
    <n v="4"/>
    <x v="1"/>
    <x v="1"/>
    <x v="1"/>
    <x v="56"/>
    <x v="56"/>
    <x v="2"/>
    <n v="250"/>
    <x v="1"/>
    <x v="0"/>
    <n v="500"/>
    <n v="60"/>
    <x v="2"/>
  </r>
  <r>
    <x v="556"/>
    <n v="13"/>
    <x v="2"/>
    <x v="2"/>
    <x v="2"/>
    <x v="8"/>
    <x v="8"/>
    <x v="7"/>
    <n v="59"/>
    <x v="2"/>
    <x v="0"/>
    <n v="118"/>
    <n v="14.16"/>
    <x v="69"/>
  </r>
  <r>
    <x v="704"/>
    <n v="13"/>
    <x v="2"/>
    <x v="2"/>
    <x v="2"/>
    <x v="65"/>
    <x v="10"/>
    <x v="14"/>
    <n v="150"/>
    <x v="0"/>
    <x v="0"/>
    <n v="300"/>
    <n v="36"/>
    <x v="1"/>
  </r>
  <r>
    <x v="1603"/>
    <n v="24"/>
    <x v="17"/>
    <x v="0"/>
    <x v="17"/>
    <x v="99"/>
    <x v="96"/>
    <x v="14"/>
    <n v="900"/>
    <x v="0"/>
    <x v="1"/>
    <n v="900"/>
    <n v="108"/>
    <x v="4"/>
  </r>
  <r>
    <x v="685"/>
    <n v="7"/>
    <x v="21"/>
    <x v="1"/>
    <x v="22"/>
    <x v="14"/>
    <x v="14"/>
    <x v="0"/>
    <n v="345"/>
    <x v="2"/>
    <x v="1"/>
    <n v="345"/>
    <n v="41.4"/>
    <x v="104"/>
  </r>
  <r>
    <x v="1297"/>
    <n v="2"/>
    <x v="18"/>
    <x v="1"/>
    <x v="18"/>
    <x v="88"/>
    <x v="85"/>
    <x v="0"/>
    <n v="478"/>
    <x v="2"/>
    <x v="0"/>
    <n v="956"/>
    <n v="114.72"/>
    <x v="98"/>
  </r>
  <r>
    <x v="999"/>
    <n v="18"/>
    <x v="8"/>
    <x v="2"/>
    <x v="8"/>
    <x v="9"/>
    <x v="9"/>
    <x v="8"/>
    <n v="359"/>
    <x v="2"/>
    <x v="1"/>
    <n v="359"/>
    <n v="43.08"/>
    <x v="3"/>
  </r>
  <r>
    <x v="138"/>
    <n v="24"/>
    <x v="17"/>
    <x v="0"/>
    <x v="17"/>
    <x v="22"/>
    <x v="22"/>
    <x v="2"/>
    <n v="439"/>
    <x v="1"/>
    <x v="0"/>
    <n v="878"/>
    <n v="105.36"/>
    <x v="37"/>
  </r>
  <r>
    <x v="139"/>
    <n v="4"/>
    <x v="1"/>
    <x v="1"/>
    <x v="1"/>
    <x v="99"/>
    <x v="96"/>
    <x v="14"/>
    <n v="900"/>
    <x v="0"/>
    <x v="1"/>
    <n v="900"/>
    <n v="108"/>
    <x v="4"/>
  </r>
  <r>
    <x v="913"/>
    <n v="13"/>
    <x v="2"/>
    <x v="2"/>
    <x v="2"/>
    <x v="81"/>
    <x v="10"/>
    <x v="2"/>
    <n v="165"/>
    <x v="0"/>
    <x v="0"/>
    <n v="330"/>
    <n v="39.6"/>
    <x v="34"/>
  </r>
  <r>
    <x v="828"/>
    <n v="8"/>
    <x v="5"/>
    <x v="3"/>
    <x v="5"/>
    <x v="80"/>
    <x v="78"/>
    <x v="1"/>
    <n v="1100"/>
    <x v="1"/>
    <x v="1"/>
    <n v="1100"/>
    <n v="132"/>
    <x v="12"/>
  </r>
  <r>
    <x v="1212"/>
    <n v="21"/>
    <x v="17"/>
    <x v="0"/>
    <x v="21"/>
    <x v="76"/>
    <x v="74"/>
    <x v="32"/>
    <n v="850"/>
    <x v="3"/>
    <x v="0"/>
    <n v="1700"/>
    <n v="204"/>
    <x v="38"/>
  </r>
  <r>
    <x v="29"/>
    <n v="12"/>
    <x v="6"/>
    <x v="2"/>
    <x v="6"/>
    <x v="98"/>
    <x v="95"/>
    <x v="14"/>
    <n v="600"/>
    <x v="2"/>
    <x v="1"/>
    <n v="600"/>
    <n v="72"/>
    <x v="30"/>
  </r>
  <r>
    <x v="132"/>
    <n v="15"/>
    <x v="22"/>
    <x v="2"/>
    <x v="23"/>
    <x v="59"/>
    <x v="59"/>
    <x v="28"/>
    <n v="196"/>
    <x v="2"/>
    <x v="1"/>
    <n v="196"/>
    <n v="23.52"/>
    <x v="90"/>
  </r>
  <r>
    <x v="19"/>
    <n v="14"/>
    <x v="10"/>
    <x v="2"/>
    <x v="10"/>
    <x v="1"/>
    <x v="1"/>
    <x v="1"/>
    <n v="300"/>
    <x v="1"/>
    <x v="0"/>
    <n v="600"/>
    <n v="72"/>
    <x v="30"/>
  </r>
  <r>
    <x v="676"/>
    <n v="23"/>
    <x v="15"/>
    <x v="0"/>
    <x v="15"/>
    <x v="2"/>
    <x v="2"/>
    <x v="2"/>
    <n v="500"/>
    <x v="2"/>
    <x v="1"/>
    <n v="500"/>
    <n v="60"/>
    <x v="2"/>
  </r>
  <r>
    <x v="1029"/>
    <n v="15"/>
    <x v="22"/>
    <x v="2"/>
    <x v="23"/>
    <x v="41"/>
    <x v="41"/>
    <x v="14"/>
    <n v="540"/>
    <x v="0"/>
    <x v="1"/>
    <n v="540"/>
    <n v="64.8"/>
    <x v="40"/>
  </r>
  <r>
    <x v="241"/>
    <n v="5"/>
    <x v="19"/>
    <x v="1"/>
    <x v="19"/>
    <x v="64"/>
    <x v="64"/>
    <x v="2"/>
    <n v="430"/>
    <x v="1"/>
    <x v="0"/>
    <n v="860"/>
    <n v="103.2"/>
    <x v="113"/>
  </r>
  <r>
    <x v="1464"/>
    <n v="22"/>
    <x v="3"/>
    <x v="0"/>
    <x v="3"/>
    <x v="74"/>
    <x v="72"/>
    <x v="14"/>
    <n v="500"/>
    <x v="0"/>
    <x v="1"/>
    <n v="500"/>
    <n v="60"/>
    <x v="2"/>
  </r>
  <r>
    <x v="670"/>
    <n v="14"/>
    <x v="10"/>
    <x v="2"/>
    <x v="10"/>
    <x v="0"/>
    <x v="0"/>
    <x v="0"/>
    <n v="225"/>
    <x v="0"/>
    <x v="1"/>
    <n v="225"/>
    <n v="27"/>
    <x v="78"/>
  </r>
  <r>
    <x v="1520"/>
    <n v="19"/>
    <x v="9"/>
    <x v="0"/>
    <x v="9"/>
    <x v="4"/>
    <x v="4"/>
    <x v="1"/>
    <n v="900"/>
    <x v="1"/>
    <x v="0"/>
    <n v="1800"/>
    <n v="216"/>
    <x v="108"/>
  </r>
  <r>
    <x v="1610"/>
    <n v="24"/>
    <x v="17"/>
    <x v="0"/>
    <x v="17"/>
    <x v="1"/>
    <x v="1"/>
    <x v="1"/>
    <n v="300"/>
    <x v="1"/>
    <x v="1"/>
    <n v="300"/>
    <n v="36"/>
    <x v="1"/>
  </r>
  <r>
    <x v="1299"/>
    <n v="15"/>
    <x v="22"/>
    <x v="2"/>
    <x v="23"/>
    <x v="66"/>
    <x v="65"/>
    <x v="29"/>
    <n v="150"/>
    <x v="0"/>
    <x v="0"/>
    <n v="300"/>
    <n v="36"/>
    <x v="1"/>
  </r>
  <r>
    <x v="1206"/>
    <n v="5"/>
    <x v="19"/>
    <x v="1"/>
    <x v="19"/>
    <x v="38"/>
    <x v="38"/>
    <x v="2"/>
    <n v="640"/>
    <x v="0"/>
    <x v="0"/>
    <n v="1280"/>
    <n v="153.6"/>
    <x v="33"/>
  </r>
  <r>
    <x v="1541"/>
    <n v="2"/>
    <x v="18"/>
    <x v="1"/>
    <x v="18"/>
    <x v="78"/>
    <x v="76"/>
    <x v="21"/>
    <n v="550"/>
    <x v="3"/>
    <x v="0"/>
    <n v="1100"/>
    <n v="132"/>
    <x v="12"/>
  </r>
  <r>
    <x v="358"/>
    <n v="1"/>
    <x v="14"/>
    <x v="1"/>
    <x v="14"/>
    <x v="24"/>
    <x v="24"/>
    <x v="15"/>
    <n v="40"/>
    <x v="4"/>
    <x v="0"/>
    <n v="80"/>
    <n v="9.6"/>
    <x v="24"/>
  </r>
  <r>
    <x v="1493"/>
    <n v="19"/>
    <x v="9"/>
    <x v="0"/>
    <x v="9"/>
    <x v="12"/>
    <x v="12"/>
    <x v="9"/>
    <n v="550"/>
    <x v="3"/>
    <x v="1"/>
    <n v="550"/>
    <n v="66"/>
    <x v="5"/>
  </r>
  <r>
    <x v="884"/>
    <n v="10"/>
    <x v="11"/>
    <x v="2"/>
    <x v="11"/>
    <x v="67"/>
    <x v="66"/>
    <x v="9"/>
    <n v="790"/>
    <x v="3"/>
    <x v="1"/>
    <n v="790"/>
    <n v="94.8"/>
    <x v="62"/>
  </r>
  <r>
    <x v="1722"/>
    <n v="8"/>
    <x v="5"/>
    <x v="3"/>
    <x v="5"/>
    <x v="76"/>
    <x v="74"/>
    <x v="32"/>
    <n v="850"/>
    <x v="3"/>
    <x v="0"/>
    <n v="1700"/>
    <n v="204"/>
    <x v="38"/>
  </r>
  <r>
    <x v="384"/>
    <n v="13"/>
    <x v="2"/>
    <x v="2"/>
    <x v="2"/>
    <x v="81"/>
    <x v="10"/>
    <x v="2"/>
    <n v="165"/>
    <x v="0"/>
    <x v="0"/>
    <n v="330"/>
    <n v="39.6"/>
    <x v="34"/>
  </r>
  <r>
    <x v="358"/>
    <n v="5"/>
    <x v="19"/>
    <x v="1"/>
    <x v="19"/>
    <x v="88"/>
    <x v="85"/>
    <x v="0"/>
    <n v="478"/>
    <x v="2"/>
    <x v="0"/>
    <n v="956"/>
    <n v="114.72"/>
    <x v="98"/>
  </r>
  <r>
    <x v="1588"/>
    <n v="4"/>
    <x v="1"/>
    <x v="1"/>
    <x v="1"/>
    <x v="73"/>
    <x v="71"/>
    <x v="8"/>
    <n v="168"/>
    <x v="2"/>
    <x v="0"/>
    <n v="336"/>
    <n v="40.32"/>
    <x v="65"/>
  </r>
  <r>
    <x v="906"/>
    <n v="11"/>
    <x v="12"/>
    <x v="2"/>
    <x v="12"/>
    <x v="35"/>
    <x v="35"/>
    <x v="8"/>
    <n v="700"/>
    <x v="0"/>
    <x v="1"/>
    <n v="700"/>
    <n v="84"/>
    <x v="18"/>
  </r>
  <r>
    <x v="877"/>
    <n v="15"/>
    <x v="22"/>
    <x v="2"/>
    <x v="23"/>
    <x v="4"/>
    <x v="4"/>
    <x v="1"/>
    <n v="900"/>
    <x v="1"/>
    <x v="0"/>
    <n v="1800"/>
    <n v="216"/>
    <x v="108"/>
  </r>
  <r>
    <x v="1072"/>
    <n v="10"/>
    <x v="11"/>
    <x v="2"/>
    <x v="11"/>
    <x v="21"/>
    <x v="21"/>
    <x v="13"/>
    <n v="490"/>
    <x v="0"/>
    <x v="1"/>
    <n v="490"/>
    <n v="58.8"/>
    <x v="47"/>
  </r>
  <r>
    <x v="1207"/>
    <n v="21"/>
    <x v="17"/>
    <x v="0"/>
    <x v="21"/>
    <x v="23"/>
    <x v="23"/>
    <x v="14"/>
    <n v="150"/>
    <x v="1"/>
    <x v="1"/>
    <n v="150"/>
    <n v="18"/>
    <x v="60"/>
  </r>
  <r>
    <x v="944"/>
    <n v="18"/>
    <x v="8"/>
    <x v="2"/>
    <x v="8"/>
    <x v="2"/>
    <x v="2"/>
    <x v="2"/>
    <n v="500"/>
    <x v="2"/>
    <x v="0"/>
    <n v="1000"/>
    <n v="120"/>
    <x v="28"/>
  </r>
  <r>
    <x v="1237"/>
    <n v="7"/>
    <x v="21"/>
    <x v="1"/>
    <x v="22"/>
    <x v="34"/>
    <x v="34"/>
    <x v="2"/>
    <n v="380"/>
    <x v="0"/>
    <x v="0"/>
    <n v="760"/>
    <n v="91.2"/>
    <x v="84"/>
  </r>
  <r>
    <x v="1734"/>
    <n v="4"/>
    <x v="1"/>
    <x v="1"/>
    <x v="1"/>
    <x v="25"/>
    <x v="25"/>
    <x v="8"/>
    <n v="450"/>
    <x v="0"/>
    <x v="1"/>
    <n v="450"/>
    <n v="54"/>
    <x v="0"/>
  </r>
  <r>
    <x v="1814"/>
    <n v="11"/>
    <x v="12"/>
    <x v="2"/>
    <x v="12"/>
    <x v="70"/>
    <x v="63"/>
    <x v="30"/>
    <n v="500"/>
    <x v="2"/>
    <x v="0"/>
    <n v="1000"/>
    <n v="120"/>
    <x v="28"/>
  </r>
  <r>
    <x v="1245"/>
    <n v="8"/>
    <x v="5"/>
    <x v="3"/>
    <x v="5"/>
    <x v="68"/>
    <x v="67"/>
    <x v="22"/>
    <n v="320"/>
    <x v="0"/>
    <x v="1"/>
    <n v="320"/>
    <n v="38.4"/>
    <x v="10"/>
  </r>
  <r>
    <x v="1039"/>
    <n v="22"/>
    <x v="3"/>
    <x v="0"/>
    <x v="3"/>
    <x v="82"/>
    <x v="79"/>
    <x v="34"/>
    <n v="90"/>
    <x v="2"/>
    <x v="0"/>
    <n v="180"/>
    <n v="21.599999999999998"/>
    <x v="59"/>
  </r>
  <r>
    <x v="832"/>
    <n v="13"/>
    <x v="2"/>
    <x v="2"/>
    <x v="2"/>
    <x v="14"/>
    <x v="14"/>
    <x v="0"/>
    <n v="345"/>
    <x v="2"/>
    <x v="0"/>
    <n v="690"/>
    <n v="82.8"/>
    <x v="14"/>
  </r>
  <r>
    <x v="1672"/>
    <n v="11"/>
    <x v="12"/>
    <x v="2"/>
    <x v="12"/>
    <x v="52"/>
    <x v="52"/>
    <x v="18"/>
    <n v="249"/>
    <x v="2"/>
    <x v="1"/>
    <n v="249"/>
    <n v="29.88"/>
    <x v="116"/>
  </r>
  <r>
    <x v="511"/>
    <n v="21"/>
    <x v="17"/>
    <x v="0"/>
    <x v="21"/>
    <x v="21"/>
    <x v="21"/>
    <x v="13"/>
    <n v="490"/>
    <x v="0"/>
    <x v="1"/>
    <n v="490"/>
    <n v="58.8"/>
    <x v="47"/>
  </r>
  <r>
    <x v="1430"/>
    <n v="9"/>
    <x v="7"/>
    <x v="2"/>
    <x v="7"/>
    <x v="6"/>
    <x v="6"/>
    <x v="5"/>
    <n v="850"/>
    <x v="4"/>
    <x v="0"/>
    <n v="1700"/>
    <n v="204"/>
    <x v="38"/>
  </r>
  <r>
    <x v="1580"/>
    <n v="14"/>
    <x v="10"/>
    <x v="2"/>
    <x v="10"/>
    <x v="98"/>
    <x v="95"/>
    <x v="14"/>
    <n v="600"/>
    <x v="2"/>
    <x v="1"/>
    <n v="600"/>
    <n v="72"/>
    <x v="30"/>
  </r>
  <r>
    <x v="1786"/>
    <n v="17"/>
    <x v="4"/>
    <x v="2"/>
    <x v="4"/>
    <x v="82"/>
    <x v="79"/>
    <x v="34"/>
    <n v="90"/>
    <x v="2"/>
    <x v="0"/>
    <n v="180"/>
    <n v="21.599999999999998"/>
    <x v="59"/>
  </r>
  <r>
    <x v="1237"/>
    <n v="1"/>
    <x v="14"/>
    <x v="1"/>
    <x v="14"/>
    <x v="52"/>
    <x v="52"/>
    <x v="18"/>
    <n v="249"/>
    <x v="2"/>
    <x v="1"/>
    <n v="249"/>
    <n v="29.88"/>
    <x v="116"/>
  </r>
  <r>
    <x v="1295"/>
    <n v="5"/>
    <x v="19"/>
    <x v="1"/>
    <x v="19"/>
    <x v="8"/>
    <x v="8"/>
    <x v="7"/>
    <n v="59"/>
    <x v="2"/>
    <x v="0"/>
    <n v="118"/>
    <n v="14.16"/>
    <x v="69"/>
  </r>
  <r>
    <x v="1384"/>
    <n v="18"/>
    <x v="8"/>
    <x v="2"/>
    <x v="8"/>
    <x v="34"/>
    <x v="34"/>
    <x v="2"/>
    <n v="380"/>
    <x v="0"/>
    <x v="1"/>
    <n v="380"/>
    <n v="45.6"/>
    <x v="15"/>
  </r>
  <r>
    <x v="1236"/>
    <n v="22"/>
    <x v="3"/>
    <x v="0"/>
    <x v="3"/>
    <x v="40"/>
    <x v="40"/>
    <x v="2"/>
    <n v="1110"/>
    <x v="1"/>
    <x v="1"/>
    <n v="1110"/>
    <n v="133.19999999999999"/>
    <x v="39"/>
  </r>
  <r>
    <x v="1375"/>
    <n v="21"/>
    <x v="17"/>
    <x v="0"/>
    <x v="21"/>
    <x v="73"/>
    <x v="71"/>
    <x v="8"/>
    <n v="168"/>
    <x v="2"/>
    <x v="1"/>
    <n v="168"/>
    <n v="20.16"/>
    <x v="102"/>
  </r>
  <r>
    <x v="1742"/>
    <n v="11"/>
    <x v="12"/>
    <x v="2"/>
    <x v="12"/>
    <x v="26"/>
    <x v="26"/>
    <x v="16"/>
    <n v="750"/>
    <x v="3"/>
    <x v="0"/>
    <n v="1500"/>
    <n v="180"/>
    <x v="25"/>
  </r>
  <r>
    <x v="461"/>
    <n v="19"/>
    <x v="9"/>
    <x v="0"/>
    <x v="9"/>
    <x v="50"/>
    <x v="50"/>
    <x v="23"/>
    <n v="1800"/>
    <x v="3"/>
    <x v="0"/>
    <n v="3600"/>
    <n v="432"/>
    <x v="48"/>
  </r>
  <r>
    <x v="1057"/>
    <n v="4"/>
    <x v="1"/>
    <x v="1"/>
    <x v="1"/>
    <x v="97"/>
    <x v="94"/>
    <x v="1"/>
    <n v="115"/>
    <x v="1"/>
    <x v="0"/>
    <n v="230"/>
    <n v="27.599999999999998"/>
    <x v="97"/>
  </r>
  <r>
    <x v="1513"/>
    <n v="6"/>
    <x v="20"/>
    <x v="1"/>
    <x v="20"/>
    <x v="59"/>
    <x v="59"/>
    <x v="28"/>
    <n v="196"/>
    <x v="2"/>
    <x v="1"/>
    <n v="196"/>
    <n v="23.52"/>
    <x v="90"/>
  </r>
  <r>
    <x v="1395"/>
    <n v="20"/>
    <x v="0"/>
    <x v="0"/>
    <x v="0"/>
    <x v="82"/>
    <x v="79"/>
    <x v="34"/>
    <n v="90"/>
    <x v="2"/>
    <x v="1"/>
    <n v="90"/>
    <n v="10.799999999999999"/>
    <x v="73"/>
  </r>
  <r>
    <x v="226"/>
    <n v="8"/>
    <x v="5"/>
    <x v="3"/>
    <x v="5"/>
    <x v="62"/>
    <x v="62"/>
    <x v="2"/>
    <n v="150"/>
    <x v="1"/>
    <x v="0"/>
    <n v="300"/>
    <n v="36"/>
    <x v="1"/>
  </r>
  <r>
    <x v="351"/>
    <n v="1"/>
    <x v="14"/>
    <x v="1"/>
    <x v="14"/>
    <x v="50"/>
    <x v="50"/>
    <x v="23"/>
    <n v="1800"/>
    <x v="3"/>
    <x v="1"/>
    <n v="1800"/>
    <n v="216"/>
    <x v="108"/>
  </r>
  <r>
    <x v="1284"/>
    <n v="21"/>
    <x v="17"/>
    <x v="0"/>
    <x v="21"/>
    <x v="44"/>
    <x v="44"/>
    <x v="14"/>
    <n v="159"/>
    <x v="2"/>
    <x v="1"/>
    <n v="159"/>
    <n v="19.079999999999998"/>
    <x v="111"/>
  </r>
  <r>
    <x v="274"/>
    <n v="14"/>
    <x v="10"/>
    <x v="2"/>
    <x v="10"/>
    <x v="76"/>
    <x v="74"/>
    <x v="32"/>
    <n v="850"/>
    <x v="3"/>
    <x v="0"/>
    <n v="1700"/>
    <n v="204"/>
    <x v="38"/>
  </r>
  <r>
    <x v="1004"/>
    <n v="10"/>
    <x v="11"/>
    <x v="2"/>
    <x v="11"/>
    <x v="3"/>
    <x v="3"/>
    <x v="3"/>
    <n v="359"/>
    <x v="2"/>
    <x v="1"/>
    <n v="359"/>
    <n v="43.08"/>
    <x v="3"/>
  </r>
  <r>
    <x v="1340"/>
    <n v="12"/>
    <x v="6"/>
    <x v="2"/>
    <x v="6"/>
    <x v="77"/>
    <x v="75"/>
    <x v="33"/>
    <n v="240"/>
    <x v="0"/>
    <x v="0"/>
    <n v="480"/>
    <n v="57.599999999999994"/>
    <x v="85"/>
  </r>
  <r>
    <x v="770"/>
    <n v="18"/>
    <x v="8"/>
    <x v="2"/>
    <x v="8"/>
    <x v="28"/>
    <x v="28"/>
    <x v="14"/>
    <n v="625"/>
    <x v="0"/>
    <x v="1"/>
    <n v="625"/>
    <n v="75"/>
    <x v="88"/>
  </r>
  <r>
    <x v="1577"/>
    <n v="5"/>
    <x v="19"/>
    <x v="1"/>
    <x v="19"/>
    <x v="66"/>
    <x v="65"/>
    <x v="29"/>
    <n v="150"/>
    <x v="0"/>
    <x v="0"/>
    <n v="300"/>
    <n v="36"/>
    <x v="1"/>
  </r>
  <r>
    <x v="102"/>
    <n v="7"/>
    <x v="21"/>
    <x v="1"/>
    <x v="22"/>
    <x v="24"/>
    <x v="24"/>
    <x v="15"/>
    <n v="40"/>
    <x v="4"/>
    <x v="1"/>
    <n v="40"/>
    <n v="4.8"/>
    <x v="31"/>
  </r>
  <r>
    <x v="1809"/>
    <n v="5"/>
    <x v="19"/>
    <x v="1"/>
    <x v="19"/>
    <x v="65"/>
    <x v="10"/>
    <x v="14"/>
    <n v="150"/>
    <x v="0"/>
    <x v="1"/>
    <n v="150"/>
    <n v="18"/>
    <x v="60"/>
  </r>
  <r>
    <x v="1771"/>
    <n v="3"/>
    <x v="13"/>
    <x v="1"/>
    <x v="13"/>
    <x v="93"/>
    <x v="90"/>
    <x v="36"/>
    <n v="65"/>
    <x v="2"/>
    <x v="0"/>
    <n v="130"/>
    <n v="15.6"/>
    <x v="23"/>
  </r>
  <r>
    <x v="311"/>
    <n v="9"/>
    <x v="7"/>
    <x v="2"/>
    <x v="7"/>
    <x v="47"/>
    <x v="47"/>
    <x v="21"/>
    <n v="320"/>
    <x v="2"/>
    <x v="0"/>
    <n v="640"/>
    <n v="76.8"/>
    <x v="16"/>
  </r>
  <r>
    <x v="596"/>
    <n v="13"/>
    <x v="2"/>
    <x v="2"/>
    <x v="2"/>
    <x v="90"/>
    <x v="87"/>
    <x v="22"/>
    <n v="750"/>
    <x v="0"/>
    <x v="0"/>
    <n v="1500"/>
    <n v="180"/>
    <x v="25"/>
  </r>
  <r>
    <x v="1379"/>
    <n v="24"/>
    <x v="17"/>
    <x v="0"/>
    <x v="17"/>
    <x v="28"/>
    <x v="28"/>
    <x v="14"/>
    <n v="625"/>
    <x v="0"/>
    <x v="0"/>
    <n v="1250"/>
    <n v="150"/>
    <x v="29"/>
  </r>
  <r>
    <x v="792"/>
    <n v="5"/>
    <x v="19"/>
    <x v="1"/>
    <x v="19"/>
    <x v="87"/>
    <x v="84"/>
    <x v="28"/>
    <n v="320"/>
    <x v="2"/>
    <x v="0"/>
    <n v="640"/>
    <n v="76.8"/>
    <x v="16"/>
  </r>
  <r>
    <x v="829"/>
    <n v="5"/>
    <x v="19"/>
    <x v="1"/>
    <x v="19"/>
    <x v="98"/>
    <x v="95"/>
    <x v="14"/>
    <n v="600"/>
    <x v="2"/>
    <x v="0"/>
    <n v="1200"/>
    <n v="144"/>
    <x v="32"/>
  </r>
  <r>
    <x v="1203"/>
    <n v="10"/>
    <x v="11"/>
    <x v="2"/>
    <x v="11"/>
    <x v="57"/>
    <x v="57"/>
    <x v="26"/>
    <n v="750"/>
    <x v="3"/>
    <x v="1"/>
    <n v="750"/>
    <n v="90"/>
    <x v="42"/>
  </r>
  <r>
    <x v="971"/>
    <n v="7"/>
    <x v="21"/>
    <x v="1"/>
    <x v="22"/>
    <x v="67"/>
    <x v="66"/>
    <x v="9"/>
    <n v="790"/>
    <x v="3"/>
    <x v="0"/>
    <n v="1580"/>
    <n v="189.6"/>
    <x v="77"/>
  </r>
  <r>
    <x v="402"/>
    <n v="12"/>
    <x v="6"/>
    <x v="2"/>
    <x v="6"/>
    <x v="83"/>
    <x v="80"/>
    <x v="34"/>
    <n v="80"/>
    <x v="2"/>
    <x v="1"/>
    <n v="80"/>
    <n v="9.6"/>
    <x v="24"/>
  </r>
  <r>
    <x v="1658"/>
    <n v="23"/>
    <x v="15"/>
    <x v="0"/>
    <x v="15"/>
    <x v="86"/>
    <x v="83"/>
    <x v="21"/>
    <n v="700"/>
    <x v="3"/>
    <x v="0"/>
    <n v="1400"/>
    <n v="168"/>
    <x v="55"/>
  </r>
  <r>
    <x v="587"/>
    <n v="3"/>
    <x v="13"/>
    <x v="1"/>
    <x v="13"/>
    <x v="58"/>
    <x v="58"/>
    <x v="27"/>
    <n v="320"/>
    <x v="2"/>
    <x v="0"/>
    <n v="640"/>
    <n v="76.8"/>
    <x v="16"/>
  </r>
  <r>
    <x v="1040"/>
    <n v="21"/>
    <x v="17"/>
    <x v="0"/>
    <x v="21"/>
    <x v="77"/>
    <x v="75"/>
    <x v="33"/>
    <n v="240"/>
    <x v="0"/>
    <x v="0"/>
    <n v="480"/>
    <n v="57.599999999999994"/>
    <x v="85"/>
  </r>
  <r>
    <x v="1423"/>
    <n v="7"/>
    <x v="21"/>
    <x v="1"/>
    <x v="22"/>
    <x v="91"/>
    <x v="88"/>
    <x v="14"/>
    <n v="285"/>
    <x v="2"/>
    <x v="0"/>
    <n v="570"/>
    <n v="68.399999999999991"/>
    <x v="86"/>
  </r>
  <r>
    <x v="335"/>
    <n v="14"/>
    <x v="10"/>
    <x v="2"/>
    <x v="10"/>
    <x v="46"/>
    <x v="46"/>
    <x v="14"/>
    <n v="125"/>
    <x v="0"/>
    <x v="0"/>
    <n v="250"/>
    <n v="30"/>
    <x v="44"/>
  </r>
  <r>
    <x v="1327"/>
    <n v="7"/>
    <x v="21"/>
    <x v="1"/>
    <x v="22"/>
    <x v="70"/>
    <x v="63"/>
    <x v="30"/>
    <n v="500"/>
    <x v="2"/>
    <x v="0"/>
    <n v="1000"/>
    <n v="120"/>
    <x v="28"/>
  </r>
  <r>
    <x v="219"/>
    <n v="2"/>
    <x v="18"/>
    <x v="1"/>
    <x v="18"/>
    <x v="88"/>
    <x v="85"/>
    <x v="0"/>
    <n v="478"/>
    <x v="2"/>
    <x v="1"/>
    <n v="478"/>
    <n v="57.36"/>
    <x v="82"/>
  </r>
  <r>
    <x v="47"/>
    <n v="15"/>
    <x v="22"/>
    <x v="2"/>
    <x v="23"/>
    <x v="95"/>
    <x v="92"/>
    <x v="37"/>
    <n v="255"/>
    <x v="0"/>
    <x v="1"/>
    <n v="255"/>
    <n v="30.599999999999998"/>
    <x v="94"/>
  </r>
  <r>
    <x v="236"/>
    <n v="14"/>
    <x v="10"/>
    <x v="2"/>
    <x v="10"/>
    <x v="64"/>
    <x v="64"/>
    <x v="2"/>
    <n v="430"/>
    <x v="1"/>
    <x v="1"/>
    <n v="430"/>
    <n v="51.6"/>
    <x v="61"/>
  </r>
  <r>
    <x v="1671"/>
    <n v="18"/>
    <x v="8"/>
    <x v="2"/>
    <x v="8"/>
    <x v="27"/>
    <x v="27"/>
    <x v="17"/>
    <n v="29"/>
    <x v="3"/>
    <x v="0"/>
    <n v="58"/>
    <n v="6.96"/>
    <x v="51"/>
  </r>
  <r>
    <x v="1642"/>
    <n v="23"/>
    <x v="15"/>
    <x v="0"/>
    <x v="15"/>
    <x v="32"/>
    <x v="32"/>
    <x v="7"/>
    <n v="50"/>
    <x v="2"/>
    <x v="1"/>
    <n v="50"/>
    <n v="6"/>
    <x v="67"/>
  </r>
  <r>
    <x v="587"/>
    <n v="3"/>
    <x v="13"/>
    <x v="1"/>
    <x v="13"/>
    <x v="89"/>
    <x v="86"/>
    <x v="14"/>
    <n v="480"/>
    <x v="2"/>
    <x v="1"/>
    <n v="480"/>
    <n v="57.599999999999994"/>
    <x v="85"/>
  </r>
  <r>
    <x v="1071"/>
    <n v="12"/>
    <x v="6"/>
    <x v="2"/>
    <x v="6"/>
    <x v="25"/>
    <x v="25"/>
    <x v="8"/>
    <n v="450"/>
    <x v="0"/>
    <x v="0"/>
    <n v="900"/>
    <n v="108"/>
    <x v="4"/>
  </r>
  <r>
    <x v="1512"/>
    <n v="20"/>
    <x v="0"/>
    <x v="0"/>
    <x v="0"/>
    <x v="31"/>
    <x v="31"/>
    <x v="18"/>
    <n v="640"/>
    <x v="2"/>
    <x v="1"/>
    <n v="640"/>
    <n v="76.8"/>
    <x v="16"/>
  </r>
  <r>
    <x v="1245"/>
    <n v="10"/>
    <x v="11"/>
    <x v="2"/>
    <x v="11"/>
    <x v="4"/>
    <x v="4"/>
    <x v="1"/>
    <n v="900"/>
    <x v="1"/>
    <x v="0"/>
    <n v="1800"/>
    <n v="216"/>
    <x v="108"/>
  </r>
  <r>
    <x v="556"/>
    <n v="12"/>
    <x v="6"/>
    <x v="2"/>
    <x v="6"/>
    <x v="19"/>
    <x v="19"/>
    <x v="2"/>
    <n v="400"/>
    <x v="0"/>
    <x v="0"/>
    <n v="800"/>
    <n v="96"/>
    <x v="19"/>
  </r>
  <r>
    <x v="21"/>
    <n v="24"/>
    <x v="17"/>
    <x v="0"/>
    <x v="17"/>
    <x v="14"/>
    <x v="14"/>
    <x v="0"/>
    <n v="345"/>
    <x v="2"/>
    <x v="0"/>
    <n v="690"/>
    <n v="82.8"/>
    <x v="14"/>
  </r>
  <r>
    <x v="768"/>
    <n v="8"/>
    <x v="5"/>
    <x v="3"/>
    <x v="5"/>
    <x v="38"/>
    <x v="38"/>
    <x v="2"/>
    <n v="640"/>
    <x v="0"/>
    <x v="1"/>
    <n v="640"/>
    <n v="76.8"/>
    <x v="16"/>
  </r>
  <r>
    <x v="661"/>
    <n v="10"/>
    <x v="11"/>
    <x v="2"/>
    <x v="11"/>
    <x v="76"/>
    <x v="74"/>
    <x v="32"/>
    <n v="850"/>
    <x v="3"/>
    <x v="1"/>
    <n v="850"/>
    <n v="102"/>
    <x v="6"/>
  </r>
  <r>
    <x v="850"/>
    <n v="19"/>
    <x v="9"/>
    <x v="0"/>
    <x v="9"/>
    <x v="1"/>
    <x v="1"/>
    <x v="1"/>
    <n v="300"/>
    <x v="1"/>
    <x v="1"/>
    <n v="300"/>
    <n v="36"/>
    <x v="1"/>
  </r>
  <r>
    <x v="1590"/>
    <n v="4"/>
    <x v="1"/>
    <x v="1"/>
    <x v="1"/>
    <x v="45"/>
    <x v="45"/>
    <x v="2"/>
    <n v="200"/>
    <x v="1"/>
    <x v="0"/>
    <n v="400"/>
    <n v="48"/>
    <x v="20"/>
  </r>
  <r>
    <x v="230"/>
    <n v="10"/>
    <x v="11"/>
    <x v="2"/>
    <x v="11"/>
    <x v="29"/>
    <x v="29"/>
    <x v="12"/>
    <n v="300"/>
    <x v="3"/>
    <x v="0"/>
    <n v="600"/>
    <n v="72"/>
    <x v="30"/>
  </r>
  <r>
    <x v="42"/>
    <n v="20"/>
    <x v="0"/>
    <x v="0"/>
    <x v="0"/>
    <x v="75"/>
    <x v="73"/>
    <x v="26"/>
    <n v="1500"/>
    <x v="3"/>
    <x v="0"/>
    <n v="3000"/>
    <n v="360"/>
    <x v="66"/>
  </r>
  <r>
    <x v="447"/>
    <n v="23"/>
    <x v="15"/>
    <x v="0"/>
    <x v="15"/>
    <x v="67"/>
    <x v="66"/>
    <x v="9"/>
    <n v="790"/>
    <x v="3"/>
    <x v="0"/>
    <n v="1580"/>
    <n v="189.6"/>
    <x v="77"/>
  </r>
  <r>
    <x v="453"/>
    <n v="15"/>
    <x v="22"/>
    <x v="2"/>
    <x v="23"/>
    <x v="54"/>
    <x v="54"/>
    <x v="22"/>
    <n v="390"/>
    <x v="0"/>
    <x v="0"/>
    <n v="780"/>
    <n v="93.6"/>
    <x v="68"/>
  </r>
  <r>
    <x v="870"/>
    <n v="24"/>
    <x v="17"/>
    <x v="0"/>
    <x v="17"/>
    <x v="22"/>
    <x v="22"/>
    <x v="2"/>
    <n v="439"/>
    <x v="1"/>
    <x v="1"/>
    <n v="439"/>
    <n v="52.68"/>
    <x v="22"/>
  </r>
  <r>
    <x v="711"/>
    <n v="23"/>
    <x v="15"/>
    <x v="0"/>
    <x v="15"/>
    <x v="91"/>
    <x v="88"/>
    <x v="14"/>
    <n v="285"/>
    <x v="2"/>
    <x v="0"/>
    <n v="570"/>
    <n v="68.399999999999991"/>
    <x v="86"/>
  </r>
  <r>
    <x v="799"/>
    <n v="21"/>
    <x v="17"/>
    <x v="0"/>
    <x v="21"/>
    <x v="56"/>
    <x v="56"/>
    <x v="2"/>
    <n v="250"/>
    <x v="1"/>
    <x v="0"/>
    <n v="500"/>
    <n v="60"/>
    <x v="2"/>
  </r>
  <r>
    <x v="188"/>
    <n v="24"/>
    <x v="17"/>
    <x v="0"/>
    <x v="17"/>
    <x v="86"/>
    <x v="83"/>
    <x v="21"/>
    <n v="700"/>
    <x v="3"/>
    <x v="1"/>
    <n v="700"/>
    <n v="84"/>
    <x v="18"/>
  </r>
  <r>
    <x v="342"/>
    <n v="13"/>
    <x v="2"/>
    <x v="2"/>
    <x v="2"/>
    <x v="72"/>
    <x v="70"/>
    <x v="31"/>
    <n v="435"/>
    <x v="0"/>
    <x v="1"/>
    <n v="435"/>
    <n v="52.199999999999996"/>
    <x v="64"/>
  </r>
  <r>
    <x v="1525"/>
    <n v="19"/>
    <x v="9"/>
    <x v="0"/>
    <x v="9"/>
    <x v="3"/>
    <x v="3"/>
    <x v="3"/>
    <n v="359"/>
    <x v="2"/>
    <x v="0"/>
    <n v="718"/>
    <n v="86.16"/>
    <x v="9"/>
  </r>
  <r>
    <x v="937"/>
    <n v="9"/>
    <x v="7"/>
    <x v="2"/>
    <x v="7"/>
    <x v="78"/>
    <x v="76"/>
    <x v="21"/>
    <n v="550"/>
    <x v="3"/>
    <x v="1"/>
    <n v="550"/>
    <n v="66"/>
    <x v="5"/>
  </r>
  <r>
    <x v="397"/>
    <n v="11"/>
    <x v="12"/>
    <x v="2"/>
    <x v="12"/>
    <x v="51"/>
    <x v="51"/>
    <x v="24"/>
    <n v="120"/>
    <x v="2"/>
    <x v="1"/>
    <n v="120"/>
    <n v="14.399999999999999"/>
    <x v="50"/>
  </r>
  <r>
    <x v="993"/>
    <n v="1"/>
    <x v="14"/>
    <x v="1"/>
    <x v="14"/>
    <x v="22"/>
    <x v="22"/>
    <x v="2"/>
    <n v="439"/>
    <x v="1"/>
    <x v="0"/>
    <n v="878"/>
    <n v="105.36"/>
    <x v="37"/>
  </r>
  <r>
    <x v="4"/>
    <n v="18"/>
    <x v="8"/>
    <x v="2"/>
    <x v="8"/>
    <x v="38"/>
    <x v="38"/>
    <x v="2"/>
    <n v="640"/>
    <x v="0"/>
    <x v="1"/>
    <n v="640"/>
    <n v="76.8"/>
    <x v="16"/>
  </r>
  <r>
    <x v="777"/>
    <n v="18"/>
    <x v="8"/>
    <x v="2"/>
    <x v="8"/>
    <x v="54"/>
    <x v="54"/>
    <x v="22"/>
    <n v="390"/>
    <x v="0"/>
    <x v="1"/>
    <n v="390"/>
    <n v="46.8"/>
    <x v="54"/>
  </r>
  <r>
    <x v="264"/>
    <n v="24"/>
    <x v="17"/>
    <x v="0"/>
    <x v="17"/>
    <x v="40"/>
    <x v="40"/>
    <x v="2"/>
    <n v="1110"/>
    <x v="1"/>
    <x v="1"/>
    <n v="1110"/>
    <n v="133.19999999999999"/>
    <x v="39"/>
  </r>
  <r>
    <x v="80"/>
    <n v="4"/>
    <x v="1"/>
    <x v="1"/>
    <x v="1"/>
    <x v="95"/>
    <x v="92"/>
    <x v="37"/>
    <n v="255"/>
    <x v="0"/>
    <x v="0"/>
    <n v="510"/>
    <n v="61.199999999999996"/>
    <x v="109"/>
  </r>
  <r>
    <x v="1315"/>
    <n v="7"/>
    <x v="21"/>
    <x v="1"/>
    <x v="22"/>
    <x v="21"/>
    <x v="21"/>
    <x v="13"/>
    <n v="490"/>
    <x v="0"/>
    <x v="1"/>
    <n v="490"/>
    <n v="58.8"/>
    <x v="47"/>
  </r>
  <r>
    <x v="126"/>
    <n v="4"/>
    <x v="1"/>
    <x v="1"/>
    <x v="1"/>
    <x v="96"/>
    <x v="93"/>
    <x v="16"/>
    <n v="199"/>
    <x v="0"/>
    <x v="0"/>
    <n v="398"/>
    <n v="47.76"/>
    <x v="96"/>
  </r>
  <r>
    <x v="773"/>
    <n v="13"/>
    <x v="2"/>
    <x v="2"/>
    <x v="2"/>
    <x v="6"/>
    <x v="6"/>
    <x v="5"/>
    <n v="850"/>
    <x v="4"/>
    <x v="1"/>
    <n v="850"/>
    <n v="102"/>
    <x v="6"/>
  </r>
  <r>
    <x v="1091"/>
    <n v="14"/>
    <x v="10"/>
    <x v="2"/>
    <x v="10"/>
    <x v="19"/>
    <x v="19"/>
    <x v="2"/>
    <n v="400"/>
    <x v="0"/>
    <x v="1"/>
    <n v="400"/>
    <n v="48"/>
    <x v="20"/>
  </r>
  <r>
    <x v="929"/>
    <n v="11"/>
    <x v="12"/>
    <x v="2"/>
    <x v="12"/>
    <x v="3"/>
    <x v="3"/>
    <x v="3"/>
    <n v="359"/>
    <x v="2"/>
    <x v="1"/>
    <n v="359"/>
    <n v="43.08"/>
    <x v="3"/>
  </r>
  <r>
    <x v="954"/>
    <n v="11"/>
    <x v="12"/>
    <x v="2"/>
    <x v="12"/>
    <x v="67"/>
    <x v="66"/>
    <x v="9"/>
    <n v="790"/>
    <x v="3"/>
    <x v="0"/>
    <n v="1580"/>
    <n v="189.6"/>
    <x v="77"/>
  </r>
  <r>
    <x v="469"/>
    <n v="12"/>
    <x v="6"/>
    <x v="2"/>
    <x v="6"/>
    <x v="80"/>
    <x v="78"/>
    <x v="1"/>
    <n v="1100"/>
    <x v="1"/>
    <x v="0"/>
    <n v="2200"/>
    <n v="264"/>
    <x v="105"/>
  </r>
  <r>
    <x v="488"/>
    <n v="2"/>
    <x v="18"/>
    <x v="1"/>
    <x v="18"/>
    <x v="50"/>
    <x v="50"/>
    <x v="23"/>
    <n v="1800"/>
    <x v="3"/>
    <x v="0"/>
    <n v="3600"/>
    <n v="432"/>
    <x v="48"/>
  </r>
  <r>
    <x v="879"/>
    <n v="22"/>
    <x v="3"/>
    <x v="0"/>
    <x v="3"/>
    <x v="65"/>
    <x v="10"/>
    <x v="14"/>
    <n v="150"/>
    <x v="0"/>
    <x v="0"/>
    <n v="300"/>
    <n v="36"/>
    <x v="1"/>
  </r>
  <r>
    <x v="1190"/>
    <n v="12"/>
    <x v="6"/>
    <x v="2"/>
    <x v="6"/>
    <x v="41"/>
    <x v="41"/>
    <x v="14"/>
    <n v="540"/>
    <x v="0"/>
    <x v="0"/>
    <n v="1080"/>
    <n v="129.6"/>
    <x v="57"/>
  </r>
  <r>
    <x v="556"/>
    <n v="23"/>
    <x v="15"/>
    <x v="0"/>
    <x v="15"/>
    <x v="20"/>
    <x v="20"/>
    <x v="8"/>
    <n v="200"/>
    <x v="0"/>
    <x v="0"/>
    <n v="400"/>
    <n v="48"/>
    <x v="20"/>
  </r>
  <r>
    <x v="689"/>
    <n v="13"/>
    <x v="2"/>
    <x v="2"/>
    <x v="2"/>
    <x v="93"/>
    <x v="90"/>
    <x v="36"/>
    <n v="65"/>
    <x v="2"/>
    <x v="1"/>
    <n v="65"/>
    <n v="7.8"/>
    <x v="114"/>
  </r>
  <r>
    <x v="903"/>
    <n v="8"/>
    <x v="5"/>
    <x v="3"/>
    <x v="5"/>
    <x v="0"/>
    <x v="0"/>
    <x v="0"/>
    <n v="225"/>
    <x v="0"/>
    <x v="0"/>
    <n v="450"/>
    <n v="54"/>
    <x v="0"/>
  </r>
  <r>
    <x v="1744"/>
    <n v="2"/>
    <x v="18"/>
    <x v="1"/>
    <x v="18"/>
    <x v="30"/>
    <x v="30"/>
    <x v="2"/>
    <n v="1200"/>
    <x v="0"/>
    <x v="0"/>
    <n v="2400"/>
    <n v="288"/>
    <x v="71"/>
  </r>
  <r>
    <x v="836"/>
    <n v="20"/>
    <x v="0"/>
    <x v="0"/>
    <x v="0"/>
    <x v="92"/>
    <x v="89"/>
    <x v="35"/>
    <n v="45"/>
    <x v="2"/>
    <x v="0"/>
    <n v="90"/>
    <n v="10.799999999999999"/>
    <x v="73"/>
  </r>
  <r>
    <x v="817"/>
    <n v="13"/>
    <x v="2"/>
    <x v="2"/>
    <x v="2"/>
    <x v="39"/>
    <x v="39"/>
    <x v="14"/>
    <n v="400"/>
    <x v="2"/>
    <x v="1"/>
    <n v="400"/>
    <n v="48"/>
    <x v="20"/>
  </r>
  <r>
    <x v="1241"/>
    <n v="7"/>
    <x v="21"/>
    <x v="1"/>
    <x v="22"/>
    <x v="62"/>
    <x v="62"/>
    <x v="2"/>
    <n v="150"/>
    <x v="1"/>
    <x v="0"/>
    <n v="300"/>
    <n v="36"/>
    <x v="1"/>
  </r>
  <r>
    <x v="208"/>
    <n v="16"/>
    <x v="16"/>
    <x v="2"/>
    <x v="16"/>
    <x v="41"/>
    <x v="41"/>
    <x v="14"/>
    <n v="540"/>
    <x v="0"/>
    <x v="1"/>
    <n v="540"/>
    <n v="64.8"/>
    <x v="40"/>
  </r>
  <r>
    <x v="269"/>
    <n v="16"/>
    <x v="16"/>
    <x v="2"/>
    <x v="16"/>
    <x v="58"/>
    <x v="58"/>
    <x v="27"/>
    <n v="320"/>
    <x v="2"/>
    <x v="1"/>
    <n v="320"/>
    <n v="38.4"/>
    <x v="10"/>
  </r>
  <r>
    <x v="976"/>
    <n v="15"/>
    <x v="22"/>
    <x v="2"/>
    <x v="23"/>
    <x v="36"/>
    <x v="36"/>
    <x v="16"/>
    <n v="700"/>
    <x v="1"/>
    <x v="1"/>
    <n v="700"/>
    <n v="84"/>
    <x v="18"/>
  </r>
  <r>
    <x v="372"/>
    <n v="21"/>
    <x v="17"/>
    <x v="0"/>
    <x v="21"/>
    <x v="57"/>
    <x v="57"/>
    <x v="26"/>
    <n v="750"/>
    <x v="3"/>
    <x v="0"/>
    <n v="1500"/>
    <n v="180"/>
    <x v="25"/>
  </r>
  <r>
    <x v="1598"/>
    <n v="22"/>
    <x v="3"/>
    <x v="0"/>
    <x v="3"/>
    <x v="97"/>
    <x v="94"/>
    <x v="1"/>
    <n v="115"/>
    <x v="1"/>
    <x v="0"/>
    <n v="230"/>
    <n v="27.599999999999998"/>
    <x v="97"/>
  </r>
  <r>
    <x v="919"/>
    <n v="18"/>
    <x v="8"/>
    <x v="2"/>
    <x v="8"/>
    <x v="79"/>
    <x v="77"/>
    <x v="2"/>
    <n v="220"/>
    <x v="1"/>
    <x v="0"/>
    <n v="440"/>
    <n v="52.8"/>
    <x v="72"/>
  </r>
  <r>
    <x v="1806"/>
    <n v="23"/>
    <x v="15"/>
    <x v="0"/>
    <x v="15"/>
    <x v="4"/>
    <x v="4"/>
    <x v="1"/>
    <n v="900"/>
    <x v="1"/>
    <x v="1"/>
    <n v="900"/>
    <n v="108"/>
    <x v="4"/>
  </r>
  <r>
    <x v="532"/>
    <n v="19"/>
    <x v="9"/>
    <x v="0"/>
    <x v="9"/>
    <x v="98"/>
    <x v="95"/>
    <x v="14"/>
    <n v="600"/>
    <x v="2"/>
    <x v="0"/>
    <n v="1200"/>
    <n v="144"/>
    <x v="32"/>
  </r>
  <r>
    <x v="1464"/>
    <n v="10"/>
    <x v="11"/>
    <x v="2"/>
    <x v="11"/>
    <x v="19"/>
    <x v="19"/>
    <x v="2"/>
    <n v="400"/>
    <x v="0"/>
    <x v="0"/>
    <n v="800"/>
    <n v="96"/>
    <x v="19"/>
  </r>
  <r>
    <x v="307"/>
    <n v="3"/>
    <x v="13"/>
    <x v="1"/>
    <x v="13"/>
    <x v="26"/>
    <x v="26"/>
    <x v="16"/>
    <n v="750"/>
    <x v="3"/>
    <x v="1"/>
    <n v="750"/>
    <n v="90"/>
    <x v="42"/>
  </r>
  <r>
    <x v="1163"/>
    <n v="17"/>
    <x v="4"/>
    <x v="2"/>
    <x v="4"/>
    <x v="59"/>
    <x v="59"/>
    <x v="28"/>
    <n v="196"/>
    <x v="2"/>
    <x v="1"/>
    <n v="196"/>
    <n v="23.52"/>
    <x v="90"/>
  </r>
  <r>
    <x v="960"/>
    <n v="15"/>
    <x v="22"/>
    <x v="2"/>
    <x v="23"/>
    <x v="35"/>
    <x v="35"/>
    <x v="8"/>
    <n v="700"/>
    <x v="0"/>
    <x v="0"/>
    <n v="1400"/>
    <n v="168"/>
    <x v="55"/>
  </r>
  <r>
    <x v="990"/>
    <n v="4"/>
    <x v="1"/>
    <x v="1"/>
    <x v="1"/>
    <x v="78"/>
    <x v="76"/>
    <x v="21"/>
    <n v="550"/>
    <x v="3"/>
    <x v="1"/>
    <n v="550"/>
    <n v="66"/>
    <x v="5"/>
  </r>
  <r>
    <x v="1590"/>
    <n v="22"/>
    <x v="3"/>
    <x v="0"/>
    <x v="3"/>
    <x v="22"/>
    <x v="22"/>
    <x v="2"/>
    <n v="439"/>
    <x v="1"/>
    <x v="0"/>
    <n v="878"/>
    <n v="105.36"/>
    <x v="37"/>
  </r>
  <r>
    <x v="1241"/>
    <n v="9"/>
    <x v="7"/>
    <x v="2"/>
    <x v="7"/>
    <x v="69"/>
    <x v="68"/>
    <x v="16"/>
    <n v="2149"/>
    <x v="3"/>
    <x v="1"/>
    <n v="2149"/>
    <n v="257.88"/>
    <x v="63"/>
  </r>
  <r>
    <x v="1313"/>
    <n v="10"/>
    <x v="11"/>
    <x v="2"/>
    <x v="11"/>
    <x v="27"/>
    <x v="27"/>
    <x v="17"/>
    <n v="29"/>
    <x v="3"/>
    <x v="0"/>
    <n v="58"/>
    <n v="6.96"/>
    <x v="51"/>
  </r>
  <r>
    <x v="556"/>
    <n v="1"/>
    <x v="14"/>
    <x v="1"/>
    <x v="14"/>
    <x v="19"/>
    <x v="19"/>
    <x v="2"/>
    <n v="400"/>
    <x v="0"/>
    <x v="0"/>
    <n v="800"/>
    <n v="96"/>
    <x v="19"/>
  </r>
  <r>
    <x v="599"/>
    <n v="9"/>
    <x v="7"/>
    <x v="2"/>
    <x v="7"/>
    <x v="1"/>
    <x v="1"/>
    <x v="1"/>
    <n v="300"/>
    <x v="1"/>
    <x v="0"/>
    <n v="600"/>
    <n v="72"/>
    <x v="30"/>
  </r>
  <r>
    <x v="1760"/>
    <n v="12"/>
    <x v="6"/>
    <x v="2"/>
    <x v="6"/>
    <x v="13"/>
    <x v="13"/>
    <x v="1"/>
    <n v="39"/>
    <x v="4"/>
    <x v="0"/>
    <n v="78"/>
    <n v="9.36"/>
    <x v="13"/>
  </r>
  <r>
    <x v="1520"/>
    <n v="15"/>
    <x v="22"/>
    <x v="2"/>
    <x v="23"/>
    <x v="61"/>
    <x v="61"/>
    <x v="7"/>
    <n v="90"/>
    <x v="2"/>
    <x v="1"/>
    <n v="90"/>
    <n v="10.799999999999999"/>
    <x v="73"/>
  </r>
  <r>
    <x v="876"/>
    <n v="6"/>
    <x v="20"/>
    <x v="1"/>
    <x v="20"/>
    <x v="91"/>
    <x v="88"/>
    <x v="14"/>
    <n v="285"/>
    <x v="2"/>
    <x v="1"/>
    <n v="285"/>
    <n v="34.199999999999996"/>
    <x v="93"/>
  </r>
  <r>
    <x v="443"/>
    <n v="22"/>
    <x v="3"/>
    <x v="0"/>
    <x v="3"/>
    <x v="3"/>
    <x v="3"/>
    <x v="3"/>
    <n v="359"/>
    <x v="2"/>
    <x v="0"/>
    <n v="718"/>
    <n v="86.16"/>
    <x v="9"/>
  </r>
  <r>
    <x v="1700"/>
    <n v="6"/>
    <x v="20"/>
    <x v="1"/>
    <x v="20"/>
    <x v="84"/>
    <x v="81"/>
    <x v="1"/>
    <n v="350"/>
    <x v="1"/>
    <x v="1"/>
    <n v="350"/>
    <n v="42"/>
    <x v="103"/>
  </r>
  <r>
    <x v="1683"/>
    <n v="24"/>
    <x v="17"/>
    <x v="0"/>
    <x v="17"/>
    <x v="63"/>
    <x v="63"/>
    <x v="14"/>
    <n v="550"/>
    <x v="2"/>
    <x v="1"/>
    <n v="550"/>
    <n v="66"/>
    <x v="5"/>
  </r>
  <r>
    <x v="1227"/>
    <n v="9"/>
    <x v="7"/>
    <x v="2"/>
    <x v="7"/>
    <x v="65"/>
    <x v="10"/>
    <x v="14"/>
    <n v="150"/>
    <x v="0"/>
    <x v="1"/>
    <n v="150"/>
    <n v="18"/>
    <x v="60"/>
  </r>
  <r>
    <x v="1117"/>
    <n v="18"/>
    <x v="8"/>
    <x v="2"/>
    <x v="8"/>
    <x v="46"/>
    <x v="46"/>
    <x v="14"/>
    <n v="125"/>
    <x v="0"/>
    <x v="1"/>
    <n v="125"/>
    <n v="15"/>
    <x v="49"/>
  </r>
  <r>
    <x v="1797"/>
    <n v="21"/>
    <x v="17"/>
    <x v="0"/>
    <x v="21"/>
    <x v="98"/>
    <x v="95"/>
    <x v="14"/>
    <n v="600"/>
    <x v="2"/>
    <x v="1"/>
    <n v="600"/>
    <n v="72"/>
    <x v="30"/>
  </r>
  <r>
    <x v="1100"/>
    <n v="3"/>
    <x v="13"/>
    <x v="1"/>
    <x v="13"/>
    <x v="17"/>
    <x v="17"/>
    <x v="2"/>
    <n v="130"/>
    <x v="1"/>
    <x v="1"/>
    <n v="130"/>
    <n v="15.6"/>
    <x v="23"/>
  </r>
  <r>
    <x v="727"/>
    <n v="11"/>
    <x v="12"/>
    <x v="2"/>
    <x v="12"/>
    <x v="68"/>
    <x v="67"/>
    <x v="22"/>
    <n v="320"/>
    <x v="0"/>
    <x v="1"/>
    <n v="320"/>
    <n v="38.4"/>
    <x v="10"/>
  </r>
  <r>
    <x v="139"/>
    <n v="9"/>
    <x v="7"/>
    <x v="2"/>
    <x v="7"/>
    <x v="15"/>
    <x v="15"/>
    <x v="10"/>
    <n v="190"/>
    <x v="2"/>
    <x v="0"/>
    <n v="380"/>
    <n v="45.6"/>
    <x v="15"/>
  </r>
  <r>
    <x v="283"/>
    <n v="12"/>
    <x v="6"/>
    <x v="2"/>
    <x v="6"/>
    <x v="45"/>
    <x v="45"/>
    <x v="2"/>
    <n v="200"/>
    <x v="1"/>
    <x v="1"/>
    <n v="200"/>
    <n v="24"/>
    <x v="45"/>
  </r>
  <r>
    <x v="1341"/>
    <n v="13"/>
    <x v="2"/>
    <x v="2"/>
    <x v="2"/>
    <x v="38"/>
    <x v="38"/>
    <x v="2"/>
    <n v="640"/>
    <x v="0"/>
    <x v="0"/>
    <n v="1280"/>
    <n v="153.6"/>
    <x v="33"/>
  </r>
  <r>
    <x v="1382"/>
    <n v="22"/>
    <x v="3"/>
    <x v="0"/>
    <x v="3"/>
    <x v="51"/>
    <x v="51"/>
    <x v="24"/>
    <n v="120"/>
    <x v="2"/>
    <x v="1"/>
    <n v="120"/>
    <n v="14.399999999999999"/>
    <x v="50"/>
  </r>
  <r>
    <x v="1332"/>
    <n v="3"/>
    <x v="13"/>
    <x v="1"/>
    <x v="13"/>
    <x v="34"/>
    <x v="34"/>
    <x v="2"/>
    <n v="380"/>
    <x v="0"/>
    <x v="1"/>
    <n v="380"/>
    <n v="45.6"/>
    <x v="15"/>
  </r>
  <r>
    <x v="1754"/>
    <n v="20"/>
    <x v="0"/>
    <x v="0"/>
    <x v="0"/>
    <x v="81"/>
    <x v="10"/>
    <x v="2"/>
    <n v="165"/>
    <x v="0"/>
    <x v="0"/>
    <n v="330"/>
    <n v="39.6"/>
    <x v="34"/>
  </r>
  <r>
    <x v="621"/>
    <n v="17"/>
    <x v="4"/>
    <x v="2"/>
    <x v="4"/>
    <x v="71"/>
    <x v="69"/>
    <x v="8"/>
    <n v="300"/>
    <x v="0"/>
    <x v="0"/>
    <n v="600"/>
    <n v="72"/>
    <x v="30"/>
  </r>
  <r>
    <x v="7"/>
    <n v="20"/>
    <x v="0"/>
    <x v="0"/>
    <x v="0"/>
    <x v="45"/>
    <x v="45"/>
    <x v="2"/>
    <n v="200"/>
    <x v="1"/>
    <x v="1"/>
    <n v="200"/>
    <n v="24"/>
    <x v="45"/>
  </r>
  <r>
    <x v="161"/>
    <n v="12"/>
    <x v="6"/>
    <x v="2"/>
    <x v="6"/>
    <x v="74"/>
    <x v="72"/>
    <x v="14"/>
    <n v="500"/>
    <x v="0"/>
    <x v="0"/>
    <n v="1000"/>
    <n v="120"/>
    <x v="28"/>
  </r>
  <r>
    <x v="333"/>
    <n v="16"/>
    <x v="16"/>
    <x v="2"/>
    <x v="16"/>
    <x v="15"/>
    <x v="15"/>
    <x v="10"/>
    <n v="190"/>
    <x v="2"/>
    <x v="1"/>
    <n v="190"/>
    <n v="22.8"/>
    <x v="80"/>
  </r>
  <r>
    <x v="1583"/>
    <n v="16"/>
    <x v="16"/>
    <x v="2"/>
    <x v="16"/>
    <x v="20"/>
    <x v="20"/>
    <x v="8"/>
    <n v="200"/>
    <x v="0"/>
    <x v="1"/>
    <n v="200"/>
    <n v="24"/>
    <x v="45"/>
  </r>
  <r>
    <x v="1729"/>
    <n v="5"/>
    <x v="19"/>
    <x v="1"/>
    <x v="19"/>
    <x v="38"/>
    <x v="38"/>
    <x v="2"/>
    <n v="640"/>
    <x v="0"/>
    <x v="1"/>
    <n v="640"/>
    <n v="76.8"/>
    <x v="16"/>
  </r>
  <r>
    <x v="1193"/>
    <n v="20"/>
    <x v="0"/>
    <x v="0"/>
    <x v="0"/>
    <x v="50"/>
    <x v="50"/>
    <x v="23"/>
    <n v="1800"/>
    <x v="3"/>
    <x v="1"/>
    <n v="1800"/>
    <n v="216"/>
    <x v="108"/>
  </r>
  <r>
    <x v="813"/>
    <n v="23"/>
    <x v="15"/>
    <x v="0"/>
    <x v="15"/>
    <x v="57"/>
    <x v="57"/>
    <x v="26"/>
    <n v="750"/>
    <x v="3"/>
    <x v="1"/>
    <n v="750"/>
    <n v="90"/>
    <x v="42"/>
  </r>
  <r>
    <x v="383"/>
    <n v="24"/>
    <x v="17"/>
    <x v="0"/>
    <x v="17"/>
    <x v="28"/>
    <x v="28"/>
    <x v="14"/>
    <n v="625"/>
    <x v="0"/>
    <x v="1"/>
    <n v="625"/>
    <n v="75"/>
    <x v="88"/>
  </r>
  <r>
    <x v="628"/>
    <n v="5"/>
    <x v="19"/>
    <x v="1"/>
    <x v="19"/>
    <x v="74"/>
    <x v="72"/>
    <x v="14"/>
    <n v="500"/>
    <x v="0"/>
    <x v="0"/>
    <n v="1000"/>
    <n v="120"/>
    <x v="28"/>
  </r>
  <r>
    <x v="716"/>
    <n v="22"/>
    <x v="3"/>
    <x v="0"/>
    <x v="3"/>
    <x v="38"/>
    <x v="38"/>
    <x v="2"/>
    <n v="640"/>
    <x v="0"/>
    <x v="1"/>
    <n v="640"/>
    <n v="76.8"/>
    <x v="16"/>
  </r>
  <r>
    <x v="186"/>
    <n v="10"/>
    <x v="11"/>
    <x v="2"/>
    <x v="11"/>
    <x v="48"/>
    <x v="48"/>
    <x v="22"/>
    <n v="200"/>
    <x v="0"/>
    <x v="1"/>
    <n v="200"/>
    <n v="24"/>
    <x v="45"/>
  </r>
  <r>
    <x v="1653"/>
    <n v="18"/>
    <x v="8"/>
    <x v="2"/>
    <x v="8"/>
    <x v="56"/>
    <x v="56"/>
    <x v="2"/>
    <n v="250"/>
    <x v="1"/>
    <x v="0"/>
    <n v="500"/>
    <n v="60"/>
    <x v="2"/>
  </r>
  <r>
    <x v="153"/>
    <n v="17"/>
    <x v="4"/>
    <x v="2"/>
    <x v="4"/>
    <x v="60"/>
    <x v="60"/>
    <x v="8"/>
    <n v="15"/>
    <x v="3"/>
    <x v="1"/>
    <n v="15"/>
    <n v="1.7999999999999998"/>
    <x v="106"/>
  </r>
  <r>
    <x v="821"/>
    <n v="8"/>
    <x v="5"/>
    <x v="3"/>
    <x v="5"/>
    <x v="51"/>
    <x v="51"/>
    <x v="24"/>
    <n v="120"/>
    <x v="2"/>
    <x v="1"/>
    <n v="120"/>
    <n v="14.399999999999999"/>
    <x v="50"/>
  </r>
  <r>
    <x v="1421"/>
    <n v="23"/>
    <x v="15"/>
    <x v="0"/>
    <x v="15"/>
    <x v="91"/>
    <x v="88"/>
    <x v="14"/>
    <n v="285"/>
    <x v="2"/>
    <x v="0"/>
    <n v="570"/>
    <n v="68.399999999999991"/>
    <x v="86"/>
  </r>
  <r>
    <x v="847"/>
    <n v="24"/>
    <x v="17"/>
    <x v="0"/>
    <x v="17"/>
    <x v="2"/>
    <x v="2"/>
    <x v="2"/>
    <n v="500"/>
    <x v="2"/>
    <x v="1"/>
    <n v="500"/>
    <n v="60"/>
    <x v="2"/>
  </r>
  <r>
    <x v="532"/>
    <n v="1"/>
    <x v="14"/>
    <x v="1"/>
    <x v="14"/>
    <x v="88"/>
    <x v="85"/>
    <x v="0"/>
    <n v="478"/>
    <x v="2"/>
    <x v="0"/>
    <n v="956"/>
    <n v="114.72"/>
    <x v="98"/>
  </r>
  <r>
    <x v="562"/>
    <n v="18"/>
    <x v="8"/>
    <x v="2"/>
    <x v="8"/>
    <x v="50"/>
    <x v="50"/>
    <x v="23"/>
    <n v="1800"/>
    <x v="3"/>
    <x v="0"/>
    <n v="3600"/>
    <n v="432"/>
    <x v="48"/>
  </r>
  <r>
    <x v="1563"/>
    <n v="16"/>
    <x v="16"/>
    <x v="2"/>
    <x v="16"/>
    <x v="69"/>
    <x v="68"/>
    <x v="16"/>
    <n v="2149"/>
    <x v="3"/>
    <x v="0"/>
    <n v="4298"/>
    <n v="515.76"/>
    <x v="107"/>
  </r>
  <r>
    <x v="142"/>
    <n v="10"/>
    <x v="11"/>
    <x v="2"/>
    <x v="11"/>
    <x v="36"/>
    <x v="36"/>
    <x v="16"/>
    <n v="700"/>
    <x v="1"/>
    <x v="0"/>
    <n v="1400"/>
    <n v="168"/>
    <x v="55"/>
  </r>
  <r>
    <x v="1414"/>
    <n v="15"/>
    <x v="22"/>
    <x v="2"/>
    <x v="23"/>
    <x v="63"/>
    <x v="63"/>
    <x v="14"/>
    <n v="550"/>
    <x v="2"/>
    <x v="0"/>
    <n v="1100"/>
    <n v="132"/>
    <x v="12"/>
  </r>
  <r>
    <x v="756"/>
    <n v="7"/>
    <x v="21"/>
    <x v="1"/>
    <x v="22"/>
    <x v="17"/>
    <x v="17"/>
    <x v="2"/>
    <n v="130"/>
    <x v="1"/>
    <x v="0"/>
    <n v="260"/>
    <n v="31.2"/>
    <x v="17"/>
  </r>
  <r>
    <x v="782"/>
    <n v="11"/>
    <x v="12"/>
    <x v="2"/>
    <x v="12"/>
    <x v="69"/>
    <x v="68"/>
    <x v="16"/>
    <n v="2149"/>
    <x v="3"/>
    <x v="0"/>
    <n v="4298"/>
    <n v="515.76"/>
    <x v="107"/>
  </r>
  <r>
    <x v="875"/>
    <n v="1"/>
    <x v="14"/>
    <x v="1"/>
    <x v="14"/>
    <x v="68"/>
    <x v="67"/>
    <x v="22"/>
    <n v="320"/>
    <x v="0"/>
    <x v="0"/>
    <n v="640"/>
    <n v="76.8"/>
    <x v="16"/>
  </r>
  <r>
    <x v="368"/>
    <n v="7"/>
    <x v="21"/>
    <x v="1"/>
    <x v="22"/>
    <x v="27"/>
    <x v="27"/>
    <x v="17"/>
    <n v="29"/>
    <x v="3"/>
    <x v="1"/>
    <n v="29"/>
    <n v="3.48"/>
    <x v="27"/>
  </r>
  <r>
    <x v="387"/>
    <n v="15"/>
    <x v="22"/>
    <x v="2"/>
    <x v="23"/>
    <x v="3"/>
    <x v="3"/>
    <x v="3"/>
    <n v="359"/>
    <x v="2"/>
    <x v="1"/>
    <n v="359"/>
    <n v="43.08"/>
    <x v="3"/>
  </r>
  <r>
    <x v="1771"/>
    <n v="17"/>
    <x v="4"/>
    <x v="2"/>
    <x v="4"/>
    <x v="23"/>
    <x v="23"/>
    <x v="14"/>
    <n v="150"/>
    <x v="1"/>
    <x v="0"/>
    <n v="300"/>
    <n v="36"/>
    <x v="1"/>
  </r>
  <r>
    <x v="1735"/>
    <n v="17"/>
    <x v="4"/>
    <x v="2"/>
    <x v="4"/>
    <x v="60"/>
    <x v="60"/>
    <x v="8"/>
    <n v="15"/>
    <x v="3"/>
    <x v="0"/>
    <n v="30"/>
    <n v="3.5999999999999996"/>
    <x v="58"/>
  </r>
  <r>
    <x v="1807"/>
    <n v="9"/>
    <x v="7"/>
    <x v="2"/>
    <x v="7"/>
    <x v="98"/>
    <x v="95"/>
    <x v="14"/>
    <n v="600"/>
    <x v="2"/>
    <x v="0"/>
    <n v="1200"/>
    <n v="144"/>
    <x v="32"/>
  </r>
  <r>
    <x v="1306"/>
    <n v="13"/>
    <x v="2"/>
    <x v="2"/>
    <x v="2"/>
    <x v="97"/>
    <x v="94"/>
    <x v="1"/>
    <n v="115"/>
    <x v="1"/>
    <x v="1"/>
    <n v="115"/>
    <n v="13.799999999999999"/>
    <x v="101"/>
  </r>
  <r>
    <x v="1052"/>
    <n v="22"/>
    <x v="3"/>
    <x v="0"/>
    <x v="3"/>
    <x v="66"/>
    <x v="65"/>
    <x v="29"/>
    <n v="150"/>
    <x v="0"/>
    <x v="1"/>
    <n v="150"/>
    <n v="18"/>
    <x v="60"/>
  </r>
  <r>
    <x v="980"/>
    <n v="8"/>
    <x v="5"/>
    <x v="3"/>
    <x v="5"/>
    <x v="62"/>
    <x v="62"/>
    <x v="2"/>
    <n v="150"/>
    <x v="1"/>
    <x v="1"/>
    <n v="150"/>
    <n v="18"/>
    <x v="60"/>
  </r>
  <r>
    <x v="859"/>
    <n v="1"/>
    <x v="14"/>
    <x v="1"/>
    <x v="14"/>
    <x v="82"/>
    <x v="79"/>
    <x v="34"/>
    <n v="90"/>
    <x v="2"/>
    <x v="0"/>
    <n v="180"/>
    <n v="21.599999999999998"/>
    <x v="59"/>
  </r>
  <r>
    <x v="1477"/>
    <n v="1"/>
    <x v="14"/>
    <x v="1"/>
    <x v="14"/>
    <x v="12"/>
    <x v="12"/>
    <x v="9"/>
    <n v="550"/>
    <x v="3"/>
    <x v="0"/>
    <n v="1100"/>
    <n v="132"/>
    <x v="12"/>
  </r>
  <r>
    <x v="612"/>
    <n v="16"/>
    <x v="16"/>
    <x v="2"/>
    <x v="16"/>
    <x v="78"/>
    <x v="76"/>
    <x v="21"/>
    <n v="550"/>
    <x v="3"/>
    <x v="1"/>
    <n v="550"/>
    <n v="66"/>
    <x v="5"/>
  </r>
  <r>
    <x v="1518"/>
    <n v="4"/>
    <x v="1"/>
    <x v="1"/>
    <x v="1"/>
    <x v="25"/>
    <x v="25"/>
    <x v="8"/>
    <n v="450"/>
    <x v="0"/>
    <x v="1"/>
    <n v="450"/>
    <n v="54"/>
    <x v="0"/>
  </r>
  <r>
    <x v="1471"/>
    <n v="9"/>
    <x v="7"/>
    <x v="2"/>
    <x v="7"/>
    <x v="53"/>
    <x v="53"/>
    <x v="25"/>
    <n v="35"/>
    <x v="4"/>
    <x v="0"/>
    <n v="70"/>
    <n v="8.4"/>
    <x v="81"/>
  </r>
  <r>
    <x v="403"/>
    <n v="8"/>
    <x v="5"/>
    <x v="3"/>
    <x v="5"/>
    <x v="22"/>
    <x v="22"/>
    <x v="2"/>
    <n v="439"/>
    <x v="1"/>
    <x v="1"/>
    <n v="439"/>
    <n v="52.68"/>
    <x v="22"/>
  </r>
  <r>
    <x v="1352"/>
    <n v="9"/>
    <x v="7"/>
    <x v="2"/>
    <x v="7"/>
    <x v="72"/>
    <x v="70"/>
    <x v="31"/>
    <n v="435"/>
    <x v="0"/>
    <x v="1"/>
    <n v="435"/>
    <n v="52.199999999999996"/>
    <x v="64"/>
  </r>
  <r>
    <x v="1800"/>
    <n v="16"/>
    <x v="16"/>
    <x v="2"/>
    <x v="16"/>
    <x v="66"/>
    <x v="65"/>
    <x v="29"/>
    <n v="150"/>
    <x v="0"/>
    <x v="1"/>
    <n v="150"/>
    <n v="18"/>
    <x v="60"/>
  </r>
  <r>
    <x v="1632"/>
    <n v="15"/>
    <x v="22"/>
    <x v="2"/>
    <x v="23"/>
    <x v="5"/>
    <x v="5"/>
    <x v="4"/>
    <n v="550"/>
    <x v="3"/>
    <x v="0"/>
    <n v="1100"/>
    <n v="132"/>
    <x v="12"/>
  </r>
  <r>
    <x v="1314"/>
    <n v="11"/>
    <x v="12"/>
    <x v="2"/>
    <x v="12"/>
    <x v="13"/>
    <x v="13"/>
    <x v="1"/>
    <n v="39"/>
    <x v="4"/>
    <x v="1"/>
    <n v="39"/>
    <n v="4.68"/>
    <x v="26"/>
  </r>
  <r>
    <x v="1473"/>
    <n v="22"/>
    <x v="3"/>
    <x v="0"/>
    <x v="3"/>
    <x v="10"/>
    <x v="10"/>
    <x v="8"/>
    <n v="320"/>
    <x v="0"/>
    <x v="0"/>
    <n v="640"/>
    <n v="76.8"/>
    <x v="16"/>
  </r>
  <r>
    <x v="49"/>
    <n v="5"/>
    <x v="19"/>
    <x v="1"/>
    <x v="19"/>
    <x v="34"/>
    <x v="34"/>
    <x v="2"/>
    <n v="380"/>
    <x v="0"/>
    <x v="1"/>
    <n v="380"/>
    <n v="45.6"/>
    <x v="15"/>
  </r>
  <r>
    <x v="1306"/>
    <n v="1"/>
    <x v="14"/>
    <x v="1"/>
    <x v="14"/>
    <x v="27"/>
    <x v="27"/>
    <x v="17"/>
    <n v="29"/>
    <x v="3"/>
    <x v="0"/>
    <n v="58"/>
    <n v="6.96"/>
    <x v="51"/>
  </r>
  <r>
    <x v="1315"/>
    <n v="14"/>
    <x v="10"/>
    <x v="2"/>
    <x v="10"/>
    <x v="61"/>
    <x v="61"/>
    <x v="7"/>
    <n v="90"/>
    <x v="2"/>
    <x v="0"/>
    <n v="180"/>
    <n v="21.599999999999998"/>
    <x v="59"/>
  </r>
  <r>
    <x v="622"/>
    <n v="2"/>
    <x v="18"/>
    <x v="1"/>
    <x v="18"/>
    <x v="44"/>
    <x v="44"/>
    <x v="14"/>
    <n v="159"/>
    <x v="2"/>
    <x v="1"/>
    <n v="159"/>
    <n v="19.079999999999998"/>
    <x v="111"/>
  </r>
  <r>
    <x v="628"/>
    <n v="21"/>
    <x v="17"/>
    <x v="0"/>
    <x v="21"/>
    <x v="18"/>
    <x v="18"/>
    <x v="12"/>
    <n v="700"/>
    <x v="3"/>
    <x v="0"/>
    <n v="1400"/>
    <n v="168"/>
    <x v="55"/>
  </r>
  <r>
    <x v="411"/>
    <n v="22"/>
    <x v="3"/>
    <x v="0"/>
    <x v="3"/>
    <x v="69"/>
    <x v="68"/>
    <x v="16"/>
    <n v="2149"/>
    <x v="3"/>
    <x v="1"/>
    <n v="2149"/>
    <n v="257.88"/>
    <x v="63"/>
  </r>
  <r>
    <x v="1195"/>
    <n v="10"/>
    <x v="11"/>
    <x v="2"/>
    <x v="11"/>
    <x v="43"/>
    <x v="43"/>
    <x v="20"/>
    <n v="450"/>
    <x v="2"/>
    <x v="1"/>
    <n v="450"/>
    <n v="54"/>
    <x v="0"/>
  </r>
  <r>
    <x v="1584"/>
    <n v="16"/>
    <x v="16"/>
    <x v="2"/>
    <x v="16"/>
    <x v="78"/>
    <x v="76"/>
    <x v="21"/>
    <n v="550"/>
    <x v="3"/>
    <x v="0"/>
    <n v="1100"/>
    <n v="132"/>
    <x v="12"/>
  </r>
  <r>
    <x v="333"/>
    <n v="13"/>
    <x v="2"/>
    <x v="2"/>
    <x v="2"/>
    <x v="80"/>
    <x v="78"/>
    <x v="1"/>
    <n v="1100"/>
    <x v="1"/>
    <x v="1"/>
    <n v="1100"/>
    <n v="132"/>
    <x v="12"/>
  </r>
  <r>
    <x v="1565"/>
    <n v="12"/>
    <x v="6"/>
    <x v="2"/>
    <x v="6"/>
    <x v="41"/>
    <x v="41"/>
    <x v="14"/>
    <n v="540"/>
    <x v="0"/>
    <x v="0"/>
    <n v="1080"/>
    <n v="129.6"/>
    <x v="57"/>
  </r>
  <r>
    <x v="1106"/>
    <n v="4"/>
    <x v="1"/>
    <x v="1"/>
    <x v="1"/>
    <x v="86"/>
    <x v="83"/>
    <x v="21"/>
    <n v="700"/>
    <x v="3"/>
    <x v="0"/>
    <n v="1400"/>
    <n v="168"/>
    <x v="55"/>
  </r>
  <r>
    <x v="168"/>
    <n v="11"/>
    <x v="12"/>
    <x v="2"/>
    <x v="12"/>
    <x v="96"/>
    <x v="93"/>
    <x v="16"/>
    <n v="199"/>
    <x v="0"/>
    <x v="0"/>
    <n v="398"/>
    <n v="47.76"/>
    <x v="96"/>
  </r>
  <r>
    <x v="811"/>
    <n v="6"/>
    <x v="20"/>
    <x v="1"/>
    <x v="20"/>
    <x v="70"/>
    <x v="63"/>
    <x v="30"/>
    <n v="500"/>
    <x v="2"/>
    <x v="1"/>
    <n v="500"/>
    <n v="60"/>
    <x v="2"/>
  </r>
  <r>
    <x v="1813"/>
    <n v="18"/>
    <x v="8"/>
    <x v="2"/>
    <x v="8"/>
    <x v="94"/>
    <x v="91"/>
    <x v="1"/>
    <n v="140"/>
    <x v="1"/>
    <x v="0"/>
    <n v="280"/>
    <n v="33.6"/>
    <x v="91"/>
  </r>
  <r>
    <x v="1511"/>
    <n v="8"/>
    <x v="5"/>
    <x v="3"/>
    <x v="5"/>
    <x v="90"/>
    <x v="87"/>
    <x v="22"/>
    <n v="750"/>
    <x v="0"/>
    <x v="1"/>
    <n v="750"/>
    <n v="90"/>
    <x v="42"/>
  </r>
  <r>
    <x v="681"/>
    <n v="6"/>
    <x v="20"/>
    <x v="1"/>
    <x v="20"/>
    <x v="73"/>
    <x v="71"/>
    <x v="8"/>
    <n v="168"/>
    <x v="2"/>
    <x v="1"/>
    <n v="168"/>
    <n v="20.16"/>
    <x v="102"/>
  </r>
  <r>
    <x v="749"/>
    <n v="13"/>
    <x v="2"/>
    <x v="2"/>
    <x v="2"/>
    <x v="79"/>
    <x v="77"/>
    <x v="2"/>
    <n v="220"/>
    <x v="1"/>
    <x v="0"/>
    <n v="440"/>
    <n v="52.8"/>
    <x v="72"/>
  </r>
  <r>
    <x v="1552"/>
    <n v="12"/>
    <x v="6"/>
    <x v="2"/>
    <x v="6"/>
    <x v="67"/>
    <x v="66"/>
    <x v="9"/>
    <n v="790"/>
    <x v="3"/>
    <x v="0"/>
    <n v="1580"/>
    <n v="189.6"/>
    <x v="77"/>
  </r>
  <r>
    <x v="418"/>
    <n v="17"/>
    <x v="4"/>
    <x v="2"/>
    <x v="4"/>
    <x v="73"/>
    <x v="71"/>
    <x v="8"/>
    <n v="168"/>
    <x v="2"/>
    <x v="0"/>
    <n v="336"/>
    <n v="40.32"/>
    <x v="65"/>
  </r>
  <r>
    <x v="241"/>
    <n v="9"/>
    <x v="7"/>
    <x v="2"/>
    <x v="7"/>
    <x v="72"/>
    <x v="70"/>
    <x v="31"/>
    <n v="435"/>
    <x v="0"/>
    <x v="1"/>
    <n v="435"/>
    <n v="52.199999999999996"/>
    <x v="64"/>
  </r>
  <r>
    <x v="1167"/>
    <n v="17"/>
    <x v="4"/>
    <x v="2"/>
    <x v="4"/>
    <x v="90"/>
    <x v="87"/>
    <x v="22"/>
    <n v="750"/>
    <x v="0"/>
    <x v="0"/>
    <n v="1500"/>
    <n v="180"/>
    <x v="25"/>
  </r>
  <r>
    <x v="1459"/>
    <n v="12"/>
    <x v="6"/>
    <x v="2"/>
    <x v="6"/>
    <x v="85"/>
    <x v="82"/>
    <x v="30"/>
    <n v="457"/>
    <x v="2"/>
    <x v="0"/>
    <n v="914"/>
    <n v="109.67999999999999"/>
    <x v="100"/>
  </r>
  <r>
    <x v="856"/>
    <n v="21"/>
    <x v="17"/>
    <x v="0"/>
    <x v="21"/>
    <x v="20"/>
    <x v="20"/>
    <x v="8"/>
    <n v="200"/>
    <x v="0"/>
    <x v="0"/>
    <n v="400"/>
    <n v="48"/>
    <x v="20"/>
  </r>
  <r>
    <x v="1347"/>
    <n v="20"/>
    <x v="0"/>
    <x v="0"/>
    <x v="0"/>
    <x v="36"/>
    <x v="36"/>
    <x v="16"/>
    <n v="700"/>
    <x v="1"/>
    <x v="1"/>
    <n v="700"/>
    <n v="84"/>
    <x v="18"/>
  </r>
  <r>
    <x v="746"/>
    <n v="19"/>
    <x v="9"/>
    <x v="0"/>
    <x v="9"/>
    <x v="98"/>
    <x v="95"/>
    <x v="14"/>
    <n v="600"/>
    <x v="2"/>
    <x v="0"/>
    <n v="1200"/>
    <n v="144"/>
    <x v="32"/>
  </r>
  <r>
    <x v="212"/>
    <n v="15"/>
    <x v="22"/>
    <x v="2"/>
    <x v="23"/>
    <x v="58"/>
    <x v="58"/>
    <x v="27"/>
    <n v="320"/>
    <x v="2"/>
    <x v="1"/>
    <n v="320"/>
    <n v="38.4"/>
    <x v="10"/>
  </r>
  <r>
    <x v="140"/>
    <n v="2"/>
    <x v="18"/>
    <x v="1"/>
    <x v="18"/>
    <x v="0"/>
    <x v="0"/>
    <x v="0"/>
    <n v="225"/>
    <x v="0"/>
    <x v="0"/>
    <n v="450"/>
    <n v="54"/>
    <x v="0"/>
  </r>
  <r>
    <x v="718"/>
    <n v="7"/>
    <x v="21"/>
    <x v="1"/>
    <x v="22"/>
    <x v="79"/>
    <x v="77"/>
    <x v="2"/>
    <n v="220"/>
    <x v="1"/>
    <x v="1"/>
    <n v="220"/>
    <n v="26.4"/>
    <x v="79"/>
  </r>
  <r>
    <x v="267"/>
    <n v="8"/>
    <x v="5"/>
    <x v="3"/>
    <x v="5"/>
    <x v="73"/>
    <x v="71"/>
    <x v="8"/>
    <n v="168"/>
    <x v="2"/>
    <x v="1"/>
    <n v="168"/>
    <n v="20.16"/>
    <x v="102"/>
  </r>
  <r>
    <x v="283"/>
    <n v="2"/>
    <x v="18"/>
    <x v="1"/>
    <x v="18"/>
    <x v="87"/>
    <x v="84"/>
    <x v="28"/>
    <n v="320"/>
    <x v="2"/>
    <x v="1"/>
    <n v="320"/>
    <n v="38.4"/>
    <x v="10"/>
  </r>
  <r>
    <x v="1113"/>
    <n v="4"/>
    <x v="1"/>
    <x v="1"/>
    <x v="1"/>
    <x v="90"/>
    <x v="87"/>
    <x v="22"/>
    <n v="750"/>
    <x v="0"/>
    <x v="1"/>
    <n v="750"/>
    <n v="90"/>
    <x v="42"/>
  </r>
  <r>
    <x v="544"/>
    <n v="8"/>
    <x v="5"/>
    <x v="3"/>
    <x v="5"/>
    <x v="70"/>
    <x v="63"/>
    <x v="30"/>
    <n v="500"/>
    <x v="2"/>
    <x v="1"/>
    <n v="500"/>
    <n v="60"/>
    <x v="2"/>
  </r>
  <r>
    <x v="404"/>
    <n v="21"/>
    <x v="17"/>
    <x v="0"/>
    <x v="21"/>
    <x v="14"/>
    <x v="14"/>
    <x v="0"/>
    <n v="345"/>
    <x v="2"/>
    <x v="1"/>
    <n v="345"/>
    <n v="41.4"/>
    <x v="104"/>
  </r>
  <r>
    <x v="701"/>
    <n v="22"/>
    <x v="3"/>
    <x v="0"/>
    <x v="3"/>
    <x v="12"/>
    <x v="12"/>
    <x v="9"/>
    <n v="550"/>
    <x v="3"/>
    <x v="0"/>
    <n v="1100"/>
    <n v="132"/>
    <x v="12"/>
  </r>
  <r>
    <x v="1013"/>
    <n v="18"/>
    <x v="8"/>
    <x v="2"/>
    <x v="8"/>
    <x v="80"/>
    <x v="78"/>
    <x v="1"/>
    <n v="1100"/>
    <x v="1"/>
    <x v="1"/>
    <n v="1100"/>
    <n v="132"/>
    <x v="12"/>
  </r>
  <r>
    <x v="565"/>
    <n v="16"/>
    <x v="16"/>
    <x v="2"/>
    <x v="16"/>
    <x v="61"/>
    <x v="61"/>
    <x v="7"/>
    <n v="90"/>
    <x v="2"/>
    <x v="1"/>
    <n v="90"/>
    <n v="10.799999999999999"/>
    <x v="73"/>
  </r>
  <r>
    <x v="1018"/>
    <n v="22"/>
    <x v="3"/>
    <x v="0"/>
    <x v="3"/>
    <x v="62"/>
    <x v="62"/>
    <x v="2"/>
    <n v="150"/>
    <x v="1"/>
    <x v="0"/>
    <n v="300"/>
    <n v="36"/>
    <x v="1"/>
  </r>
  <r>
    <x v="1369"/>
    <n v="12"/>
    <x v="6"/>
    <x v="2"/>
    <x v="6"/>
    <x v="11"/>
    <x v="11"/>
    <x v="1"/>
    <n v="165"/>
    <x v="1"/>
    <x v="0"/>
    <n v="330"/>
    <n v="39.6"/>
    <x v="34"/>
  </r>
  <r>
    <x v="1227"/>
    <n v="15"/>
    <x v="22"/>
    <x v="2"/>
    <x v="23"/>
    <x v="43"/>
    <x v="43"/>
    <x v="20"/>
    <n v="450"/>
    <x v="2"/>
    <x v="1"/>
    <n v="450"/>
    <n v="54"/>
    <x v="0"/>
  </r>
  <r>
    <x v="411"/>
    <n v="5"/>
    <x v="19"/>
    <x v="1"/>
    <x v="19"/>
    <x v="57"/>
    <x v="57"/>
    <x v="26"/>
    <n v="750"/>
    <x v="3"/>
    <x v="0"/>
    <n v="1500"/>
    <n v="180"/>
    <x v="25"/>
  </r>
  <r>
    <x v="1088"/>
    <n v="3"/>
    <x v="13"/>
    <x v="1"/>
    <x v="13"/>
    <x v="18"/>
    <x v="18"/>
    <x v="12"/>
    <n v="700"/>
    <x v="3"/>
    <x v="1"/>
    <n v="700"/>
    <n v="84"/>
    <x v="18"/>
  </r>
  <r>
    <x v="110"/>
    <n v="8"/>
    <x v="5"/>
    <x v="3"/>
    <x v="5"/>
    <x v="55"/>
    <x v="55"/>
    <x v="3"/>
    <n v="350"/>
    <x v="2"/>
    <x v="1"/>
    <n v="350"/>
    <n v="42"/>
    <x v="103"/>
  </r>
  <r>
    <x v="576"/>
    <n v="8"/>
    <x v="5"/>
    <x v="3"/>
    <x v="5"/>
    <x v="52"/>
    <x v="52"/>
    <x v="18"/>
    <n v="249"/>
    <x v="2"/>
    <x v="0"/>
    <n v="498"/>
    <n v="59.76"/>
    <x v="52"/>
  </r>
  <r>
    <x v="1575"/>
    <n v="10"/>
    <x v="11"/>
    <x v="2"/>
    <x v="11"/>
    <x v="39"/>
    <x v="39"/>
    <x v="14"/>
    <n v="400"/>
    <x v="2"/>
    <x v="0"/>
    <n v="800"/>
    <n v="96"/>
    <x v="19"/>
  </r>
  <r>
    <x v="162"/>
    <n v="10"/>
    <x v="11"/>
    <x v="2"/>
    <x v="11"/>
    <x v="7"/>
    <x v="7"/>
    <x v="6"/>
    <n v="679"/>
    <x v="2"/>
    <x v="1"/>
    <n v="679"/>
    <n v="81.48"/>
    <x v="89"/>
  </r>
  <r>
    <x v="1222"/>
    <n v="18"/>
    <x v="8"/>
    <x v="2"/>
    <x v="8"/>
    <x v="12"/>
    <x v="12"/>
    <x v="9"/>
    <n v="550"/>
    <x v="3"/>
    <x v="1"/>
    <n v="550"/>
    <n v="66"/>
    <x v="5"/>
  </r>
  <r>
    <x v="256"/>
    <n v="20"/>
    <x v="0"/>
    <x v="0"/>
    <x v="0"/>
    <x v="50"/>
    <x v="50"/>
    <x v="23"/>
    <n v="1800"/>
    <x v="3"/>
    <x v="1"/>
    <n v="1800"/>
    <n v="216"/>
    <x v="108"/>
  </r>
  <r>
    <x v="1393"/>
    <n v="3"/>
    <x v="13"/>
    <x v="1"/>
    <x v="13"/>
    <x v="73"/>
    <x v="71"/>
    <x v="8"/>
    <n v="168"/>
    <x v="2"/>
    <x v="1"/>
    <n v="168"/>
    <n v="20.16"/>
    <x v="102"/>
  </r>
  <r>
    <x v="482"/>
    <n v="20"/>
    <x v="0"/>
    <x v="0"/>
    <x v="0"/>
    <x v="20"/>
    <x v="20"/>
    <x v="8"/>
    <n v="200"/>
    <x v="0"/>
    <x v="1"/>
    <n v="200"/>
    <n v="24"/>
    <x v="45"/>
  </r>
  <r>
    <x v="1773"/>
    <n v="4"/>
    <x v="1"/>
    <x v="1"/>
    <x v="1"/>
    <x v="83"/>
    <x v="80"/>
    <x v="34"/>
    <n v="80"/>
    <x v="2"/>
    <x v="1"/>
    <n v="80"/>
    <n v="9.6"/>
    <x v="24"/>
  </r>
  <r>
    <x v="84"/>
    <n v="2"/>
    <x v="18"/>
    <x v="1"/>
    <x v="18"/>
    <x v="73"/>
    <x v="71"/>
    <x v="8"/>
    <n v="168"/>
    <x v="2"/>
    <x v="1"/>
    <n v="168"/>
    <n v="20.16"/>
    <x v="102"/>
  </r>
  <r>
    <x v="869"/>
    <n v="1"/>
    <x v="14"/>
    <x v="1"/>
    <x v="14"/>
    <x v="50"/>
    <x v="50"/>
    <x v="23"/>
    <n v="1800"/>
    <x v="3"/>
    <x v="0"/>
    <n v="3600"/>
    <n v="432"/>
    <x v="48"/>
  </r>
  <r>
    <x v="155"/>
    <n v="15"/>
    <x v="22"/>
    <x v="2"/>
    <x v="23"/>
    <x v="90"/>
    <x v="87"/>
    <x v="22"/>
    <n v="750"/>
    <x v="0"/>
    <x v="0"/>
    <n v="1500"/>
    <n v="180"/>
    <x v="25"/>
  </r>
  <r>
    <x v="1332"/>
    <n v="13"/>
    <x v="2"/>
    <x v="2"/>
    <x v="2"/>
    <x v="66"/>
    <x v="65"/>
    <x v="29"/>
    <n v="150"/>
    <x v="0"/>
    <x v="0"/>
    <n v="300"/>
    <n v="36"/>
    <x v="1"/>
  </r>
  <r>
    <x v="846"/>
    <n v="17"/>
    <x v="4"/>
    <x v="2"/>
    <x v="4"/>
    <x v="54"/>
    <x v="54"/>
    <x v="22"/>
    <n v="390"/>
    <x v="0"/>
    <x v="0"/>
    <n v="780"/>
    <n v="93.6"/>
    <x v="68"/>
  </r>
  <r>
    <x v="553"/>
    <n v="2"/>
    <x v="18"/>
    <x v="1"/>
    <x v="18"/>
    <x v="29"/>
    <x v="29"/>
    <x v="12"/>
    <n v="300"/>
    <x v="3"/>
    <x v="0"/>
    <n v="600"/>
    <n v="72"/>
    <x v="30"/>
  </r>
  <r>
    <x v="108"/>
    <n v="13"/>
    <x v="2"/>
    <x v="2"/>
    <x v="2"/>
    <x v="99"/>
    <x v="96"/>
    <x v="14"/>
    <n v="900"/>
    <x v="0"/>
    <x v="0"/>
    <n v="1800"/>
    <n v="216"/>
    <x v="108"/>
  </r>
  <r>
    <x v="1235"/>
    <n v="17"/>
    <x v="4"/>
    <x v="2"/>
    <x v="4"/>
    <x v="46"/>
    <x v="46"/>
    <x v="14"/>
    <n v="125"/>
    <x v="0"/>
    <x v="1"/>
    <n v="125"/>
    <n v="15"/>
    <x v="49"/>
  </r>
  <r>
    <x v="653"/>
    <n v="3"/>
    <x v="13"/>
    <x v="1"/>
    <x v="13"/>
    <x v="40"/>
    <x v="40"/>
    <x v="2"/>
    <n v="1110"/>
    <x v="1"/>
    <x v="1"/>
    <n v="1110"/>
    <n v="133.19999999999999"/>
    <x v="39"/>
  </r>
  <r>
    <x v="651"/>
    <n v="6"/>
    <x v="20"/>
    <x v="1"/>
    <x v="20"/>
    <x v="94"/>
    <x v="91"/>
    <x v="1"/>
    <n v="140"/>
    <x v="1"/>
    <x v="1"/>
    <n v="140"/>
    <n v="16.8"/>
    <x v="99"/>
  </r>
  <r>
    <x v="851"/>
    <n v="9"/>
    <x v="7"/>
    <x v="2"/>
    <x v="7"/>
    <x v="24"/>
    <x v="24"/>
    <x v="15"/>
    <n v="40"/>
    <x v="4"/>
    <x v="1"/>
    <n v="40"/>
    <n v="4.8"/>
    <x v="31"/>
  </r>
  <r>
    <x v="1039"/>
    <n v="20"/>
    <x v="0"/>
    <x v="0"/>
    <x v="0"/>
    <x v="70"/>
    <x v="63"/>
    <x v="30"/>
    <n v="500"/>
    <x v="2"/>
    <x v="0"/>
    <n v="1000"/>
    <n v="120"/>
    <x v="28"/>
  </r>
  <r>
    <x v="532"/>
    <n v="16"/>
    <x v="16"/>
    <x v="2"/>
    <x v="16"/>
    <x v="20"/>
    <x v="20"/>
    <x v="8"/>
    <n v="200"/>
    <x v="0"/>
    <x v="0"/>
    <n v="400"/>
    <n v="48"/>
    <x v="20"/>
  </r>
  <r>
    <x v="1795"/>
    <n v="10"/>
    <x v="11"/>
    <x v="2"/>
    <x v="11"/>
    <x v="81"/>
    <x v="10"/>
    <x v="2"/>
    <n v="165"/>
    <x v="0"/>
    <x v="1"/>
    <n v="165"/>
    <n v="19.8"/>
    <x v="11"/>
  </r>
  <r>
    <x v="604"/>
    <n v="5"/>
    <x v="19"/>
    <x v="1"/>
    <x v="19"/>
    <x v="61"/>
    <x v="61"/>
    <x v="7"/>
    <n v="90"/>
    <x v="2"/>
    <x v="0"/>
    <n v="180"/>
    <n v="21.599999999999998"/>
    <x v="59"/>
  </r>
  <r>
    <x v="1275"/>
    <n v="10"/>
    <x v="11"/>
    <x v="2"/>
    <x v="11"/>
    <x v="77"/>
    <x v="75"/>
    <x v="33"/>
    <n v="240"/>
    <x v="0"/>
    <x v="1"/>
    <n v="240"/>
    <n v="28.799999999999997"/>
    <x v="70"/>
  </r>
  <r>
    <x v="788"/>
    <n v="15"/>
    <x v="22"/>
    <x v="2"/>
    <x v="23"/>
    <x v="47"/>
    <x v="47"/>
    <x v="21"/>
    <n v="320"/>
    <x v="2"/>
    <x v="1"/>
    <n v="320"/>
    <n v="38.4"/>
    <x v="10"/>
  </r>
  <r>
    <x v="1471"/>
    <n v="17"/>
    <x v="4"/>
    <x v="2"/>
    <x v="4"/>
    <x v="26"/>
    <x v="26"/>
    <x v="16"/>
    <n v="750"/>
    <x v="3"/>
    <x v="0"/>
    <n v="1500"/>
    <n v="180"/>
    <x v="25"/>
  </r>
  <r>
    <x v="187"/>
    <n v="12"/>
    <x v="6"/>
    <x v="2"/>
    <x v="6"/>
    <x v="10"/>
    <x v="10"/>
    <x v="8"/>
    <n v="320"/>
    <x v="0"/>
    <x v="1"/>
    <n v="320"/>
    <n v="38.4"/>
    <x v="10"/>
  </r>
  <r>
    <x v="1148"/>
    <n v="1"/>
    <x v="14"/>
    <x v="1"/>
    <x v="14"/>
    <x v="80"/>
    <x v="78"/>
    <x v="1"/>
    <n v="1100"/>
    <x v="1"/>
    <x v="1"/>
    <n v="1100"/>
    <n v="132"/>
    <x v="12"/>
  </r>
  <r>
    <x v="1149"/>
    <n v="19"/>
    <x v="9"/>
    <x v="0"/>
    <x v="9"/>
    <x v="98"/>
    <x v="95"/>
    <x v="14"/>
    <n v="600"/>
    <x v="2"/>
    <x v="0"/>
    <n v="1200"/>
    <n v="144"/>
    <x v="32"/>
  </r>
  <r>
    <x v="51"/>
    <n v="5"/>
    <x v="19"/>
    <x v="1"/>
    <x v="19"/>
    <x v="43"/>
    <x v="43"/>
    <x v="20"/>
    <n v="450"/>
    <x v="2"/>
    <x v="1"/>
    <n v="450"/>
    <n v="54"/>
    <x v="0"/>
  </r>
  <r>
    <x v="1596"/>
    <n v="19"/>
    <x v="9"/>
    <x v="0"/>
    <x v="9"/>
    <x v="61"/>
    <x v="61"/>
    <x v="7"/>
    <n v="90"/>
    <x v="2"/>
    <x v="0"/>
    <n v="180"/>
    <n v="21.599999999999998"/>
    <x v="59"/>
  </r>
  <r>
    <x v="1488"/>
    <n v="18"/>
    <x v="8"/>
    <x v="2"/>
    <x v="8"/>
    <x v="50"/>
    <x v="50"/>
    <x v="23"/>
    <n v="1800"/>
    <x v="3"/>
    <x v="1"/>
    <n v="1800"/>
    <n v="216"/>
    <x v="108"/>
  </r>
  <r>
    <x v="1492"/>
    <n v="24"/>
    <x v="17"/>
    <x v="0"/>
    <x v="17"/>
    <x v="43"/>
    <x v="43"/>
    <x v="20"/>
    <n v="450"/>
    <x v="2"/>
    <x v="0"/>
    <n v="900"/>
    <n v="108"/>
    <x v="4"/>
  </r>
  <r>
    <x v="1124"/>
    <n v="20"/>
    <x v="0"/>
    <x v="0"/>
    <x v="0"/>
    <x v="42"/>
    <x v="42"/>
    <x v="19"/>
    <n v="210"/>
    <x v="3"/>
    <x v="1"/>
    <n v="210"/>
    <n v="25.2"/>
    <x v="41"/>
  </r>
  <r>
    <x v="550"/>
    <n v="14"/>
    <x v="10"/>
    <x v="2"/>
    <x v="10"/>
    <x v="89"/>
    <x v="86"/>
    <x v="14"/>
    <n v="480"/>
    <x v="2"/>
    <x v="1"/>
    <n v="480"/>
    <n v="57.599999999999994"/>
    <x v="85"/>
  </r>
  <r>
    <x v="672"/>
    <n v="9"/>
    <x v="7"/>
    <x v="2"/>
    <x v="7"/>
    <x v="84"/>
    <x v="81"/>
    <x v="1"/>
    <n v="350"/>
    <x v="1"/>
    <x v="1"/>
    <n v="350"/>
    <n v="42"/>
    <x v="103"/>
  </r>
  <r>
    <x v="505"/>
    <n v="3"/>
    <x v="13"/>
    <x v="1"/>
    <x v="13"/>
    <x v="97"/>
    <x v="94"/>
    <x v="1"/>
    <n v="115"/>
    <x v="1"/>
    <x v="0"/>
    <n v="230"/>
    <n v="27.599999999999998"/>
    <x v="97"/>
  </r>
  <r>
    <x v="842"/>
    <n v="18"/>
    <x v="8"/>
    <x v="2"/>
    <x v="8"/>
    <x v="18"/>
    <x v="18"/>
    <x v="12"/>
    <n v="700"/>
    <x v="3"/>
    <x v="0"/>
    <n v="1400"/>
    <n v="168"/>
    <x v="55"/>
  </r>
  <r>
    <x v="29"/>
    <n v="18"/>
    <x v="8"/>
    <x v="2"/>
    <x v="8"/>
    <x v="32"/>
    <x v="32"/>
    <x v="7"/>
    <n v="50"/>
    <x v="2"/>
    <x v="1"/>
    <n v="50"/>
    <n v="6"/>
    <x v="67"/>
  </r>
  <r>
    <x v="547"/>
    <n v="23"/>
    <x v="15"/>
    <x v="0"/>
    <x v="15"/>
    <x v="70"/>
    <x v="63"/>
    <x v="30"/>
    <n v="500"/>
    <x v="2"/>
    <x v="0"/>
    <n v="1000"/>
    <n v="120"/>
    <x v="28"/>
  </r>
  <r>
    <x v="377"/>
    <n v="8"/>
    <x v="5"/>
    <x v="3"/>
    <x v="5"/>
    <x v="54"/>
    <x v="54"/>
    <x v="22"/>
    <n v="390"/>
    <x v="0"/>
    <x v="1"/>
    <n v="390"/>
    <n v="46.8"/>
    <x v="54"/>
  </r>
  <r>
    <x v="1014"/>
    <n v="4"/>
    <x v="1"/>
    <x v="1"/>
    <x v="1"/>
    <x v="43"/>
    <x v="43"/>
    <x v="20"/>
    <n v="450"/>
    <x v="2"/>
    <x v="0"/>
    <n v="900"/>
    <n v="108"/>
    <x v="4"/>
  </r>
  <r>
    <x v="1051"/>
    <n v="20"/>
    <x v="0"/>
    <x v="0"/>
    <x v="0"/>
    <x v="20"/>
    <x v="20"/>
    <x v="8"/>
    <n v="200"/>
    <x v="0"/>
    <x v="0"/>
    <n v="400"/>
    <n v="48"/>
    <x v="20"/>
  </r>
  <r>
    <x v="625"/>
    <n v="12"/>
    <x v="6"/>
    <x v="2"/>
    <x v="6"/>
    <x v="84"/>
    <x v="81"/>
    <x v="1"/>
    <n v="350"/>
    <x v="1"/>
    <x v="1"/>
    <n v="350"/>
    <n v="42"/>
    <x v="103"/>
  </r>
  <r>
    <x v="1725"/>
    <n v="5"/>
    <x v="19"/>
    <x v="1"/>
    <x v="19"/>
    <x v="87"/>
    <x v="84"/>
    <x v="28"/>
    <n v="320"/>
    <x v="2"/>
    <x v="1"/>
    <n v="320"/>
    <n v="38.4"/>
    <x v="10"/>
  </r>
  <r>
    <x v="1072"/>
    <n v="15"/>
    <x v="22"/>
    <x v="2"/>
    <x v="23"/>
    <x v="23"/>
    <x v="23"/>
    <x v="14"/>
    <n v="150"/>
    <x v="1"/>
    <x v="0"/>
    <n v="300"/>
    <n v="36"/>
    <x v="1"/>
  </r>
  <r>
    <x v="361"/>
    <n v="18"/>
    <x v="8"/>
    <x v="2"/>
    <x v="8"/>
    <x v="42"/>
    <x v="42"/>
    <x v="19"/>
    <n v="210"/>
    <x v="3"/>
    <x v="1"/>
    <n v="210"/>
    <n v="25.2"/>
    <x v="41"/>
  </r>
  <r>
    <x v="1631"/>
    <n v="9"/>
    <x v="7"/>
    <x v="2"/>
    <x v="7"/>
    <x v="28"/>
    <x v="28"/>
    <x v="14"/>
    <n v="625"/>
    <x v="0"/>
    <x v="0"/>
    <n v="1250"/>
    <n v="150"/>
    <x v="29"/>
  </r>
  <r>
    <x v="1796"/>
    <n v="17"/>
    <x v="4"/>
    <x v="2"/>
    <x v="4"/>
    <x v="31"/>
    <x v="31"/>
    <x v="18"/>
    <n v="640"/>
    <x v="2"/>
    <x v="1"/>
    <n v="640"/>
    <n v="76.8"/>
    <x v="16"/>
  </r>
  <r>
    <x v="1197"/>
    <n v="10"/>
    <x v="11"/>
    <x v="2"/>
    <x v="11"/>
    <x v="45"/>
    <x v="45"/>
    <x v="2"/>
    <n v="200"/>
    <x v="1"/>
    <x v="0"/>
    <n v="400"/>
    <n v="48"/>
    <x v="20"/>
  </r>
  <r>
    <x v="1782"/>
    <n v="3"/>
    <x v="13"/>
    <x v="1"/>
    <x v="13"/>
    <x v="57"/>
    <x v="57"/>
    <x v="26"/>
    <n v="750"/>
    <x v="3"/>
    <x v="0"/>
    <n v="1500"/>
    <n v="180"/>
    <x v="25"/>
  </r>
  <r>
    <x v="907"/>
    <n v="19"/>
    <x v="9"/>
    <x v="0"/>
    <x v="9"/>
    <x v="62"/>
    <x v="62"/>
    <x v="2"/>
    <n v="150"/>
    <x v="1"/>
    <x v="0"/>
    <n v="300"/>
    <n v="36"/>
    <x v="1"/>
  </r>
  <r>
    <x v="982"/>
    <n v="20"/>
    <x v="0"/>
    <x v="0"/>
    <x v="0"/>
    <x v="68"/>
    <x v="67"/>
    <x v="22"/>
    <n v="320"/>
    <x v="0"/>
    <x v="1"/>
    <n v="320"/>
    <n v="38.4"/>
    <x v="10"/>
  </r>
  <r>
    <x v="1019"/>
    <n v="17"/>
    <x v="4"/>
    <x v="2"/>
    <x v="4"/>
    <x v="55"/>
    <x v="55"/>
    <x v="3"/>
    <n v="350"/>
    <x v="2"/>
    <x v="1"/>
    <n v="350"/>
    <n v="42"/>
    <x v="103"/>
  </r>
  <r>
    <x v="9"/>
    <n v="13"/>
    <x v="2"/>
    <x v="2"/>
    <x v="2"/>
    <x v="40"/>
    <x v="40"/>
    <x v="2"/>
    <n v="1110"/>
    <x v="1"/>
    <x v="1"/>
    <n v="1110"/>
    <n v="133.19999999999999"/>
    <x v="39"/>
  </r>
  <r>
    <x v="447"/>
    <n v="21"/>
    <x v="17"/>
    <x v="0"/>
    <x v="21"/>
    <x v="19"/>
    <x v="19"/>
    <x v="2"/>
    <n v="400"/>
    <x v="0"/>
    <x v="0"/>
    <n v="800"/>
    <n v="96"/>
    <x v="19"/>
  </r>
  <r>
    <x v="1655"/>
    <n v="13"/>
    <x v="2"/>
    <x v="2"/>
    <x v="2"/>
    <x v="7"/>
    <x v="7"/>
    <x v="6"/>
    <n v="679"/>
    <x v="2"/>
    <x v="0"/>
    <n v="1358"/>
    <n v="162.96"/>
    <x v="7"/>
  </r>
  <r>
    <x v="1378"/>
    <n v="1"/>
    <x v="14"/>
    <x v="1"/>
    <x v="14"/>
    <x v="86"/>
    <x v="83"/>
    <x v="21"/>
    <n v="700"/>
    <x v="3"/>
    <x v="1"/>
    <n v="700"/>
    <n v="84"/>
    <x v="18"/>
  </r>
  <r>
    <x v="789"/>
    <n v="1"/>
    <x v="14"/>
    <x v="1"/>
    <x v="14"/>
    <x v="74"/>
    <x v="72"/>
    <x v="14"/>
    <n v="500"/>
    <x v="0"/>
    <x v="0"/>
    <n v="1000"/>
    <n v="120"/>
    <x v="28"/>
  </r>
  <r>
    <x v="329"/>
    <n v="15"/>
    <x v="22"/>
    <x v="2"/>
    <x v="23"/>
    <x v="13"/>
    <x v="13"/>
    <x v="1"/>
    <n v="39"/>
    <x v="4"/>
    <x v="0"/>
    <n v="78"/>
    <n v="9.36"/>
    <x v="13"/>
  </r>
  <r>
    <x v="651"/>
    <n v="12"/>
    <x v="6"/>
    <x v="2"/>
    <x v="6"/>
    <x v="15"/>
    <x v="15"/>
    <x v="10"/>
    <n v="190"/>
    <x v="2"/>
    <x v="1"/>
    <n v="190"/>
    <n v="22.8"/>
    <x v="80"/>
  </r>
  <r>
    <x v="1505"/>
    <n v="6"/>
    <x v="20"/>
    <x v="1"/>
    <x v="20"/>
    <x v="61"/>
    <x v="61"/>
    <x v="7"/>
    <n v="90"/>
    <x v="2"/>
    <x v="0"/>
    <n v="180"/>
    <n v="21.599999999999998"/>
    <x v="59"/>
  </r>
  <r>
    <x v="1323"/>
    <n v="20"/>
    <x v="0"/>
    <x v="0"/>
    <x v="0"/>
    <x v="51"/>
    <x v="51"/>
    <x v="24"/>
    <n v="120"/>
    <x v="2"/>
    <x v="0"/>
    <n v="240"/>
    <n v="28.799999999999997"/>
    <x v="70"/>
  </r>
  <r>
    <x v="246"/>
    <n v="12"/>
    <x v="6"/>
    <x v="2"/>
    <x v="6"/>
    <x v="0"/>
    <x v="0"/>
    <x v="0"/>
    <n v="225"/>
    <x v="0"/>
    <x v="0"/>
    <n v="450"/>
    <n v="54"/>
    <x v="0"/>
  </r>
  <r>
    <x v="17"/>
    <n v="23"/>
    <x v="15"/>
    <x v="0"/>
    <x v="15"/>
    <x v="59"/>
    <x v="59"/>
    <x v="28"/>
    <n v="196"/>
    <x v="2"/>
    <x v="0"/>
    <n v="392"/>
    <n v="47.04"/>
    <x v="56"/>
  </r>
  <r>
    <x v="1403"/>
    <n v="24"/>
    <x v="17"/>
    <x v="0"/>
    <x v="17"/>
    <x v="48"/>
    <x v="48"/>
    <x v="22"/>
    <n v="200"/>
    <x v="0"/>
    <x v="1"/>
    <n v="200"/>
    <n v="24"/>
    <x v="45"/>
  </r>
  <r>
    <x v="1551"/>
    <n v="4"/>
    <x v="1"/>
    <x v="1"/>
    <x v="1"/>
    <x v="86"/>
    <x v="83"/>
    <x v="21"/>
    <n v="700"/>
    <x v="3"/>
    <x v="1"/>
    <n v="700"/>
    <n v="84"/>
    <x v="18"/>
  </r>
  <r>
    <x v="688"/>
    <n v="13"/>
    <x v="2"/>
    <x v="2"/>
    <x v="2"/>
    <x v="2"/>
    <x v="2"/>
    <x v="2"/>
    <n v="500"/>
    <x v="2"/>
    <x v="1"/>
    <n v="500"/>
    <n v="60"/>
    <x v="2"/>
  </r>
  <r>
    <x v="1817"/>
    <n v="24"/>
    <x v="17"/>
    <x v="0"/>
    <x v="17"/>
    <x v="1"/>
    <x v="1"/>
    <x v="1"/>
    <n v="300"/>
    <x v="1"/>
    <x v="1"/>
    <n v="300"/>
    <n v="36"/>
    <x v="1"/>
  </r>
  <r>
    <x v="1729"/>
    <n v="16"/>
    <x v="16"/>
    <x v="2"/>
    <x v="16"/>
    <x v="43"/>
    <x v="43"/>
    <x v="20"/>
    <n v="450"/>
    <x v="2"/>
    <x v="0"/>
    <n v="900"/>
    <n v="108"/>
    <x v="4"/>
  </r>
  <r>
    <x v="239"/>
    <n v="12"/>
    <x v="6"/>
    <x v="2"/>
    <x v="6"/>
    <x v="10"/>
    <x v="10"/>
    <x v="8"/>
    <n v="320"/>
    <x v="0"/>
    <x v="0"/>
    <n v="640"/>
    <n v="76.8"/>
    <x v="16"/>
  </r>
  <r>
    <x v="1012"/>
    <n v="21"/>
    <x v="17"/>
    <x v="0"/>
    <x v="21"/>
    <x v="24"/>
    <x v="24"/>
    <x v="15"/>
    <n v="40"/>
    <x v="4"/>
    <x v="0"/>
    <n v="80"/>
    <n v="9.6"/>
    <x v="24"/>
  </r>
  <r>
    <x v="647"/>
    <n v="15"/>
    <x v="22"/>
    <x v="2"/>
    <x v="23"/>
    <x v="14"/>
    <x v="14"/>
    <x v="0"/>
    <n v="345"/>
    <x v="2"/>
    <x v="0"/>
    <n v="690"/>
    <n v="82.8"/>
    <x v="14"/>
  </r>
  <r>
    <x v="375"/>
    <n v="4"/>
    <x v="1"/>
    <x v="1"/>
    <x v="1"/>
    <x v="51"/>
    <x v="51"/>
    <x v="24"/>
    <n v="120"/>
    <x v="2"/>
    <x v="0"/>
    <n v="240"/>
    <n v="28.799999999999997"/>
    <x v="70"/>
  </r>
  <r>
    <x v="437"/>
    <n v="19"/>
    <x v="9"/>
    <x v="0"/>
    <x v="9"/>
    <x v="59"/>
    <x v="59"/>
    <x v="28"/>
    <n v="196"/>
    <x v="2"/>
    <x v="0"/>
    <n v="392"/>
    <n v="47.04"/>
    <x v="56"/>
  </r>
  <r>
    <x v="370"/>
    <n v="10"/>
    <x v="11"/>
    <x v="2"/>
    <x v="11"/>
    <x v="80"/>
    <x v="78"/>
    <x v="1"/>
    <n v="1100"/>
    <x v="1"/>
    <x v="1"/>
    <n v="1100"/>
    <n v="132"/>
    <x v="12"/>
  </r>
  <r>
    <x v="929"/>
    <n v="7"/>
    <x v="21"/>
    <x v="1"/>
    <x v="22"/>
    <x v="50"/>
    <x v="50"/>
    <x v="23"/>
    <n v="1800"/>
    <x v="3"/>
    <x v="0"/>
    <n v="3600"/>
    <n v="432"/>
    <x v="48"/>
  </r>
  <r>
    <x v="1296"/>
    <n v="8"/>
    <x v="5"/>
    <x v="3"/>
    <x v="5"/>
    <x v="79"/>
    <x v="77"/>
    <x v="2"/>
    <n v="220"/>
    <x v="1"/>
    <x v="1"/>
    <n v="220"/>
    <n v="26.4"/>
    <x v="79"/>
  </r>
  <r>
    <x v="143"/>
    <n v="3"/>
    <x v="13"/>
    <x v="1"/>
    <x v="13"/>
    <x v="94"/>
    <x v="91"/>
    <x v="1"/>
    <n v="140"/>
    <x v="1"/>
    <x v="1"/>
    <n v="140"/>
    <n v="16.8"/>
    <x v="99"/>
  </r>
  <r>
    <x v="1101"/>
    <n v="1"/>
    <x v="14"/>
    <x v="1"/>
    <x v="14"/>
    <x v="24"/>
    <x v="24"/>
    <x v="15"/>
    <n v="40"/>
    <x v="4"/>
    <x v="0"/>
    <n v="80"/>
    <n v="9.6"/>
    <x v="24"/>
  </r>
  <r>
    <x v="168"/>
    <n v="7"/>
    <x v="21"/>
    <x v="1"/>
    <x v="22"/>
    <x v="31"/>
    <x v="31"/>
    <x v="18"/>
    <n v="640"/>
    <x v="2"/>
    <x v="1"/>
    <n v="640"/>
    <n v="76.8"/>
    <x v="16"/>
  </r>
  <r>
    <x v="1475"/>
    <n v="3"/>
    <x v="13"/>
    <x v="1"/>
    <x v="13"/>
    <x v="9"/>
    <x v="9"/>
    <x v="8"/>
    <n v="359"/>
    <x v="2"/>
    <x v="1"/>
    <n v="359"/>
    <n v="43.08"/>
    <x v="3"/>
  </r>
  <r>
    <x v="206"/>
    <n v="11"/>
    <x v="12"/>
    <x v="2"/>
    <x v="12"/>
    <x v="51"/>
    <x v="51"/>
    <x v="24"/>
    <n v="120"/>
    <x v="2"/>
    <x v="1"/>
    <n v="120"/>
    <n v="14.399999999999999"/>
    <x v="50"/>
  </r>
  <r>
    <x v="1068"/>
    <n v="11"/>
    <x v="12"/>
    <x v="2"/>
    <x v="12"/>
    <x v="33"/>
    <x v="33"/>
    <x v="2"/>
    <n v="579"/>
    <x v="2"/>
    <x v="1"/>
    <n v="579"/>
    <n v="69.48"/>
    <x v="75"/>
  </r>
  <r>
    <x v="1595"/>
    <n v="24"/>
    <x v="17"/>
    <x v="0"/>
    <x v="17"/>
    <x v="17"/>
    <x v="17"/>
    <x v="2"/>
    <n v="130"/>
    <x v="1"/>
    <x v="0"/>
    <n v="260"/>
    <n v="31.2"/>
    <x v="17"/>
  </r>
  <r>
    <x v="505"/>
    <n v="16"/>
    <x v="16"/>
    <x v="2"/>
    <x v="16"/>
    <x v="55"/>
    <x v="55"/>
    <x v="3"/>
    <n v="350"/>
    <x v="2"/>
    <x v="1"/>
    <n v="350"/>
    <n v="42"/>
    <x v="103"/>
  </r>
  <r>
    <x v="1822"/>
    <n v="14"/>
    <x v="10"/>
    <x v="2"/>
    <x v="10"/>
    <x v="98"/>
    <x v="95"/>
    <x v="14"/>
    <n v="600"/>
    <x v="2"/>
    <x v="0"/>
    <n v="1200"/>
    <n v="144"/>
    <x v="32"/>
  </r>
  <r>
    <x v="699"/>
    <n v="3"/>
    <x v="13"/>
    <x v="1"/>
    <x v="13"/>
    <x v="14"/>
    <x v="14"/>
    <x v="0"/>
    <n v="345"/>
    <x v="2"/>
    <x v="0"/>
    <n v="690"/>
    <n v="82.8"/>
    <x v="14"/>
  </r>
  <r>
    <x v="206"/>
    <n v="24"/>
    <x v="17"/>
    <x v="0"/>
    <x v="17"/>
    <x v="90"/>
    <x v="87"/>
    <x v="22"/>
    <n v="750"/>
    <x v="0"/>
    <x v="0"/>
    <n v="1500"/>
    <n v="180"/>
    <x v="25"/>
  </r>
  <r>
    <x v="523"/>
    <n v="14"/>
    <x v="10"/>
    <x v="2"/>
    <x v="10"/>
    <x v="68"/>
    <x v="67"/>
    <x v="22"/>
    <n v="320"/>
    <x v="0"/>
    <x v="1"/>
    <n v="320"/>
    <n v="38.4"/>
    <x v="10"/>
  </r>
  <r>
    <x v="866"/>
    <n v="9"/>
    <x v="7"/>
    <x v="2"/>
    <x v="7"/>
    <x v="11"/>
    <x v="11"/>
    <x v="1"/>
    <n v="165"/>
    <x v="1"/>
    <x v="0"/>
    <n v="330"/>
    <n v="39.6"/>
    <x v="34"/>
  </r>
  <r>
    <x v="7"/>
    <n v="7"/>
    <x v="21"/>
    <x v="1"/>
    <x v="22"/>
    <x v="95"/>
    <x v="92"/>
    <x v="37"/>
    <n v="255"/>
    <x v="0"/>
    <x v="1"/>
    <n v="255"/>
    <n v="30.599999999999998"/>
    <x v="94"/>
  </r>
  <r>
    <x v="1091"/>
    <n v="3"/>
    <x v="13"/>
    <x v="1"/>
    <x v="13"/>
    <x v="13"/>
    <x v="13"/>
    <x v="1"/>
    <n v="39"/>
    <x v="4"/>
    <x v="0"/>
    <n v="78"/>
    <n v="9.36"/>
    <x v="13"/>
  </r>
  <r>
    <x v="1111"/>
    <n v="12"/>
    <x v="6"/>
    <x v="2"/>
    <x v="6"/>
    <x v="3"/>
    <x v="3"/>
    <x v="3"/>
    <n v="359"/>
    <x v="2"/>
    <x v="0"/>
    <n v="718"/>
    <n v="86.16"/>
    <x v="9"/>
  </r>
  <r>
    <x v="1424"/>
    <n v="16"/>
    <x v="16"/>
    <x v="2"/>
    <x v="16"/>
    <x v="53"/>
    <x v="53"/>
    <x v="25"/>
    <n v="35"/>
    <x v="4"/>
    <x v="0"/>
    <n v="70"/>
    <n v="8.4"/>
    <x v="81"/>
  </r>
  <r>
    <x v="689"/>
    <n v="17"/>
    <x v="4"/>
    <x v="2"/>
    <x v="4"/>
    <x v="32"/>
    <x v="32"/>
    <x v="7"/>
    <n v="50"/>
    <x v="2"/>
    <x v="0"/>
    <n v="100"/>
    <n v="12"/>
    <x v="35"/>
  </r>
  <r>
    <x v="516"/>
    <n v="17"/>
    <x v="4"/>
    <x v="2"/>
    <x v="4"/>
    <x v="50"/>
    <x v="50"/>
    <x v="23"/>
    <n v="1800"/>
    <x v="3"/>
    <x v="1"/>
    <n v="1800"/>
    <n v="216"/>
    <x v="108"/>
  </r>
  <r>
    <x v="1475"/>
    <n v="12"/>
    <x v="6"/>
    <x v="2"/>
    <x v="6"/>
    <x v="78"/>
    <x v="76"/>
    <x v="21"/>
    <n v="550"/>
    <x v="3"/>
    <x v="0"/>
    <n v="1100"/>
    <n v="132"/>
    <x v="12"/>
  </r>
  <r>
    <x v="947"/>
    <n v="24"/>
    <x v="17"/>
    <x v="0"/>
    <x v="17"/>
    <x v="68"/>
    <x v="67"/>
    <x v="22"/>
    <n v="320"/>
    <x v="0"/>
    <x v="1"/>
    <n v="320"/>
    <n v="38.4"/>
    <x v="10"/>
  </r>
  <r>
    <x v="1467"/>
    <n v="21"/>
    <x v="17"/>
    <x v="0"/>
    <x v="21"/>
    <x v="56"/>
    <x v="56"/>
    <x v="2"/>
    <n v="250"/>
    <x v="1"/>
    <x v="1"/>
    <n v="250"/>
    <n v="30"/>
    <x v="44"/>
  </r>
  <r>
    <x v="60"/>
    <n v="7"/>
    <x v="21"/>
    <x v="1"/>
    <x v="22"/>
    <x v="16"/>
    <x v="16"/>
    <x v="11"/>
    <n v="320"/>
    <x v="2"/>
    <x v="0"/>
    <n v="640"/>
    <n v="76.8"/>
    <x v="16"/>
  </r>
  <r>
    <x v="1822"/>
    <n v="6"/>
    <x v="20"/>
    <x v="1"/>
    <x v="20"/>
    <x v="0"/>
    <x v="0"/>
    <x v="0"/>
    <n v="225"/>
    <x v="0"/>
    <x v="0"/>
    <n v="450"/>
    <n v="54"/>
    <x v="0"/>
  </r>
  <r>
    <x v="1689"/>
    <n v="7"/>
    <x v="21"/>
    <x v="1"/>
    <x v="22"/>
    <x v="44"/>
    <x v="44"/>
    <x v="14"/>
    <n v="159"/>
    <x v="2"/>
    <x v="1"/>
    <n v="159"/>
    <n v="19.079999999999998"/>
    <x v="111"/>
  </r>
  <r>
    <x v="1666"/>
    <n v="1"/>
    <x v="14"/>
    <x v="1"/>
    <x v="14"/>
    <x v="2"/>
    <x v="2"/>
    <x v="2"/>
    <n v="500"/>
    <x v="2"/>
    <x v="0"/>
    <n v="1000"/>
    <n v="120"/>
    <x v="28"/>
  </r>
  <r>
    <x v="1148"/>
    <n v="6"/>
    <x v="20"/>
    <x v="1"/>
    <x v="20"/>
    <x v="74"/>
    <x v="72"/>
    <x v="14"/>
    <n v="500"/>
    <x v="0"/>
    <x v="1"/>
    <n v="500"/>
    <n v="60"/>
    <x v="2"/>
  </r>
  <r>
    <x v="1600"/>
    <n v="3"/>
    <x v="13"/>
    <x v="1"/>
    <x v="13"/>
    <x v="92"/>
    <x v="89"/>
    <x v="35"/>
    <n v="45"/>
    <x v="2"/>
    <x v="1"/>
    <n v="45"/>
    <n v="5.3999999999999995"/>
    <x v="115"/>
  </r>
  <r>
    <x v="1220"/>
    <n v="15"/>
    <x v="22"/>
    <x v="2"/>
    <x v="23"/>
    <x v="24"/>
    <x v="24"/>
    <x v="15"/>
    <n v="40"/>
    <x v="4"/>
    <x v="0"/>
    <n v="80"/>
    <n v="9.6"/>
    <x v="24"/>
  </r>
  <r>
    <x v="961"/>
    <n v="12"/>
    <x v="6"/>
    <x v="2"/>
    <x v="6"/>
    <x v="16"/>
    <x v="16"/>
    <x v="11"/>
    <n v="320"/>
    <x v="2"/>
    <x v="1"/>
    <n v="320"/>
    <n v="38.4"/>
    <x v="10"/>
  </r>
  <r>
    <x v="865"/>
    <n v="5"/>
    <x v="19"/>
    <x v="1"/>
    <x v="19"/>
    <x v="70"/>
    <x v="63"/>
    <x v="30"/>
    <n v="500"/>
    <x v="2"/>
    <x v="0"/>
    <n v="1000"/>
    <n v="120"/>
    <x v="28"/>
  </r>
  <r>
    <x v="465"/>
    <n v="16"/>
    <x v="16"/>
    <x v="2"/>
    <x v="16"/>
    <x v="62"/>
    <x v="62"/>
    <x v="2"/>
    <n v="150"/>
    <x v="1"/>
    <x v="0"/>
    <n v="300"/>
    <n v="36"/>
    <x v="1"/>
  </r>
  <r>
    <x v="1524"/>
    <n v="24"/>
    <x v="17"/>
    <x v="0"/>
    <x v="17"/>
    <x v="48"/>
    <x v="48"/>
    <x v="22"/>
    <n v="200"/>
    <x v="0"/>
    <x v="0"/>
    <n v="400"/>
    <n v="48"/>
    <x v="20"/>
  </r>
  <r>
    <x v="314"/>
    <n v="1"/>
    <x v="14"/>
    <x v="1"/>
    <x v="14"/>
    <x v="16"/>
    <x v="16"/>
    <x v="11"/>
    <n v="320"/>
    <x v="2"/>
    <x v="1"/>
    <n v="320"/>
    <n v="38.4"/>
    <x v="10"/>
  </r>
  <r>
    <x v="237"/>
    <n v="22"/>
    <x v="3"/>
    <x v="0"/>
    <x v="3"/>
    <x v="42"/>
    <x v="42"/>
    <x v="19"/>
    <n v="210"/>
    <x v="3"/>
    <x v="0"/>
    <n v="420"/>
    <n v="50.4"/>
    <x v="110"/>
  </r>
  <r>
    <x v="1102"/>
    <n v="5"/>
    <x v="19"/>
    <x v="1"/>
    <x v="19"/>
    <x v="30"/>
    <x v="30"/>
    <x v="2"/>
    <n v="1200"/>
    <x v="0"/>
    <x v="0"/>
    <n v="2400"/>
    <n v="288"/>
    <x v="71"/>
  </r>
  <r>
    <x v="829"/>
    <n v="3"/>
    <x v="13"/>
    <x v="1"/>
    <x v="13"/>
    <x v="39"/>
    <x v="39"/>
    <x v="14"/>
    <n v="400"/>
    <x v="2"/>
    <x v="0"/>
    <n v="800"/>
    <n v="96"/>
    <x v="19"/>
  </r>
  <r>
    <x v="1148"/>
    <n v="22"/>
    <x v="3"/>
    <x v="0"/>
    <x v="3"/>
    <x v="74"/>
    <x v="72"/>
    <x v="14"/>
    <n v="500"/>
    <x v="0"/>
    <x v="1"/>
    <n v="500"/>
    <n v="60"/>
    <x v="2"/>
  </r>
  <r>
    <x v="68"/>
    <n v="13"/>
    <x v="2"/>
    <x v="2"/>
    <x v="2"/>
    <x v="38"/>
    <x v="38"/>
    <x v="2"/>
    <n v="640"/>
    <x v="0"/>
    <x v="0"/>
    <n v="1280"/>
    <n v="153.6"/>
    <x v="33"/>
  </r>
  <r>
    <x v="945"/>
    <n v="6"/>
    <x v="20"/>
    <x v="1"/>
    <x v="20"/>
    <x v="84"/>
    <x v="81"/>
    <x v="1"/>
    <n v="350"/>
    <x v="1"/>
    <x v="0"/>
    <n v="700"/>
    <n v="84"/>
    <x v="18"/>
  </r>
  <r>
    <x v="1012"/>
    <n v="18"/>
    <x v="8"/>
    <x v="2"/>
    <x v="8"/>
    <x v="53"/>
    <x v="53"/>
    <x v="25"/>
    <n v="35"/>
    <x v="4"/>
    <x v="1"/>
    <n v="35"/>
    <n v="4.2"/>
    <x v="53"/>
  </r>
  <r>
    <x v="435"/>
    <n v="13"/>
    <x v="2"/>
    <x v="2"/>
    <x v="2"/>
    <x v="19"/>
    <x v="19"/>
    <x v="2"/>
    <n v="400"/>
    <x v="0"/>
    <x v="1"/>
    <n v="400"/>
    <n v="48"/>
    <x v="20"/>
  </r>
  <r>
    <x v="658"/>
    <n v="17"/>
    <x v="4"/>
    <x v="2"/>
    <x v="4"/>
    <x v="1"/>
    <x v="1"/>
    <x v="1"/>
    <n v="300"/>
    <x v="1"/>
    <x v="1"/>
    <n v="300"/>
    <n v="36"/>
    <x v="1"/>
  </r>
  <r>
    <x v="809"/>
    <n v="15"/>
    <x v="22"/>
    <x v="2"/>
    <x v="23"/>
    <x v="71"/>
    <x v="69"/>
    <x v="8"/>
    <n v="300"/>
    <x v="0"/>
    <x v="0"/>
    <n v="600"/>
    <n v="72"/>
    <x v="30"/>
  </r>
  <r>
    <x v="747"/>
    <n v="8"/>
    <x v="5"/>
    <x v="3"/>
    <x v="5"/>
    <x v="51"/>
    <x v="51"/>
    <x v="24"/>
    <n v="120"/>
    <x v="2"/>
    <x v="1"/>
    <n v="120"/>
    <n v="14.399999999999999"/>
    <x v="50"/>
  </r>
  <r>
    <x v="1012"/>
    <n v="3"/>
    <x v="13"/>
    <x v="1"/>
    <x v="13"/>
    <x v="12"/>
    <x v="12"/>
    <x v="9"/>
    <n v="550"/>
    <x v="3"/>
    <x v="0"/>
    <n v="1100"/>
    <n v="132"/>
    <x v="12"/>
  </r>
  <r>
    <x v="255"/>
    <n v="10"/>
    <x v="11"/>
    <x v="2"/>
    <x v="11"/>
    <x v="59"/>
    <x v="59"/>
    <x v="28"/>
    <n v="196"/>
    <x v="2"/>
    <x v="1"/>
    <n v="196"/>
    <n v="23.52"/>
    <x v="90"/>
  </r>
  <r>
    <x v="779"/>
    <n v="11"/>
    <x v="12"/>
    <x v="2"/>
    <x v="12"/>
    <x v="6"/>
    <x v="6"/>
    <x v="5"/>
    <n v="850"/>
    <x v="4"/>
    <x v="1"/>
    <n v="850"/>
    <n v="102"/>
    <x v="6"/>
  </r>
  <r>
    <x v="1424"/>
    <n v="7"/>
    <x v="21"/>
    <x v="1"/>
    <x v="22"/>
    <x v="9"/>
    <x v="9"/>
    <x v="8"/>
    <n v="359"/>
    <x v="2"/>
    <x v="0"/>
    <n v="718"/>
    <n v="86.16"/>
    <x v="9"/>
  </r>
  <r>
    <x v="224"/>
    <n v="10"/>
    <x v="11"/>
    <x v="2"/>
    <x v="11"/>
    <x v="64"/>
    <x v="64"/>
    <x v="2"/>
    <n v="430"/>
    <x v="1"/>
    <x v="0"/>
    <n v="860"/>
    <n v="103.2"/>
    <x v="113"/>
  </r>
  <r>
    <x v="1038"/>
    <n v="2"/>
    <x v="18"/>
    <x v="1"/>
    <x v="18"/>
    <x v="76"/>
    <x v="74"/>
    <x v="32"/>
    <n v="850"/>
    <x v="3"/>
    <x v="0"/>
    <n v="1700"/>
    <n v="204"/>
    <x v="38"/>
  </r>
  <r>
    <x v="1240"/>
    <n v="9"/>
    <x v="7"/>
    <x v="2"/>
    <x v="7"/>
    <x v="10"/>
    <x v="10"/>
    <x v="8"/>
    <n v="320"/>
    <x v="0"/>
    <x v="1"/>
    <n v="320"/>
    <n v="38.4"/>
    <x v="10"/>
  </r>
  <r>
    <x v="693"/>
    <n v="12"/>
    <x v="6"/>
    <x v="2"/>
    <x v="6"/>
    <x v="66"/>
    <x v="65"/>
    <x v="29"/>
    <n v="150"/>
    <x v="0"/>
    <x v="1"/>
    <n v="150"/>
    <n v="18"/>
    <x v="60"/>
  </r>
  <r>
    <x v="1280"/>
    <n v="24"/>
    <x v="17"/>
    <x v="0"/>
    <x v="17"/>
    <x v="52"/>
    <x v="52"/>
    <x v="18"/>
    <n v="249"/>
    <x v="2"/>
    <x v="0"/>
    <n v="498"/>
    <n v="59.76"/>
    <x v="52"/>
  </r>
  <r>
    <x v="569"/>
    <n v="8"/>
    <x v="5"/>
    <x v="3"/>
    <x v="5"/>
    <x v="70"/>
    <x v="63"/>
    <x v="30"/>
    <n v="500"/>
    <x v="2"/>
    <x v="1"/>
    <n v="500"/>
    <n v="60"/>
    <x v="2"/>
  </r>
  <r>
    <x v="1066"/>
    <n v="11"/>
    <x v="12"/>
    <x v="2"/>
    <x v="12"/>
    <x v="82"/>
    <x v="79"/>
    <x v="34"/>
    <n v="90"/>
    <x v="2"/>
    <x v="0"/>
    <n v="180"/>
    <n v="21.599999999999998"/>
    <x v="59"/>
  </r>
  <r>
    <x v="715"/>
    <n v="15"/>
    <x v="22"/>
    <x v="2"/>
    <x v="23"/>
    <x v="18"/>
    <x v="18"/>
    <x v="12"/>
    <n v="700"/>
    <x v="3"/>
    <x v="0"/>
    <n v="1400"/>
    <n v="168"/>
    <x v="55"/>
  </r>
  <r>
    <x v="11"/>
    <n v="3"/>
    <x v="13"/>
    <x v="1"/>
    <x v="13"/>
    <x v="67"/>
    <x v="66"/>
    <x v="9"/>
    <n v="790"/>
    <x v="3"/>
    <x v="1"/>
    <n v="790"/>
    <n v="94.8"/>
    <x v="62"/>
  </r>
  <r>
    <x v="622"/>
    <n v="4"/>
    <x v="1"/>
    <x v="1"/>
    <x v="1"/>
    <x v="47"/>
    <x v="47"/>
    <x v="21"/>
    <n v="320"/>
    <x v="2"/>
    <x v="1"/>
    <n v="320"/>
    <n v="38.4"/>
    <x v="10"/>
  </r>
  <r>
    <x v="840"/>
    <n v="9"/>
    <x v="7"/>
    <x v="2"/>
    <x v="7"/>
    <x v="68"/>
    <x v="67"/>
    <x v="22"/>
    <n v="320"/>
    <x v="0"/>
    <x v="1"/>
    <n v="320"/>
    <n v="38.4"/>
    <x v="10"/>
  </r>
  <r>
    <x v="943"/>
    <n v="19"/>
    <x v="9"/>
    <x v="0"/>
    <x v="9"/>
    <x v="41"/>
    <x v="41"/>
    <x v="14"/>
    <n v="540"/>
    <x v="0"/>
    <x v="1"/>
    <n v="540"/>
    <n v="64.8"/>
    <x v="40"/>
  </r>
  <r>
    <x v="1515"/>
    <n v="4"/>
    <x v="1"/>
    <x v="1"/>
    <x v="1"/>
    <x v="52"/>
    <x v="52"/>
    <x v="18"/>
    <n v="249"/>
    <x v="2"/>
    <x v="0"/>
    <n v="498"/>
    <n v="59.76"/>
    <x v="52"/>
  </r>
  <r>
    <x v="1517"/>
    <n v="23"/>
    <x v="15"/>
    <x v="0"/>
    <x v="15"/>
    <x v="90"/>
    <x v="87"/>
    <x v="22"/>
    <n v="750"/>
    <x v="0"/>
    <x v="0"/>
    <n v="1500"/>
    <n v="180"/>
    <x v="25"/>
  </r>
  <r>
    <x v="628"/>
    <n v="2"/>
    <x v="18"/>
    <x v="1"/>
    <x v="18"/>
    <x v="91"/>
    <x v="88"/>
    <x v="14"/>
    <n v="285"/>
    <x v="2"/>
    <x v="1"/>
    <n v="285"/>
    <n v="34.199999999999996"/>
    <x v="93"/>
  </r>
  <r>
    <x v="672"/>
    <n v="17"/>
    <x v="4"/>
    <x v="2"/>
    <x v="4"/>
    <x v="18"/>
    <x v="18"/>
    <x v="12"/>
    <n v="700"/>
    <x v="3"/>
    <x v="0"/>
    <n v="1400"/>
    <n v="168"/>
    <x v="55"/>
  </r>
  <r>
    <x v="125"/>
    <n v="17"/>
    <x v="4"/>
    <x v="2"/>
    <x v="4"/>
    <x v="12"/>
    <x v="12"/>
    <x v="9"/>
    <n v="550"/>
    <x v="3"/>
    <x v="0"/>
    <n v="1100"/>
    <n v="132"/>
    <x v="12"/>
  </r>
  <r>
    <x v="311"/>
    <n v="2"/>
    <x v="18"/>
    <x v="1"/>
    <x v="18"/>
    <x v="73"/>
    <x v="71"/>
    <x v="8"/>
    <n v="168"/>
    <x v="2"/>
    <x v="1"/>
    <n v="168"/>
    <n v="20.16"/>
    <x v="102"/>
  </r>
  <r>
    <x v="614"/>
    <n v="1"/>
    <x v="14"/>
    <x v="1"/>
    <x v="14"/>
    <x v="13"/>
    <x v="13"/>
    <x v="1"/>
    <n v="39"/>
    <x v="4"/>
    <x v="1"/>
    <n v="39"/>
    <n v="4.68"/>
    <x v="26"/>
  </r>
  <r>
    <x v="308"/>
    <n v="2"/>
    <x v="18"/>
    <x v="1"/>
    <x v="18"/>
    <x v="59"/>
    <x v="59"/>
    <x v="28"/>
    <n v="196"/>
    <x v="2"/>
    <x v="1"/>
    <n v="196"/>
    <n v="23.52"/>
    <x v="90"/>
  </r>
  <r>
    <x v="113"/>
    <n v="16"/>
    <x v="16"/>
    <x v="2"/>
    <x v="16"/>
    <x v="49"/>
    <x v="49"/>
    <x v="16"/>
    <n v="214.95"/>
    <x v="1"/>
    <x v="0"/>
    <n v="429.9"/>
    <n v="51.587999999999994"/>
    <x v="112"/>
  </r>
  <r>
    <x v="1711"/>
    <n v="1"/>
    <x v="14"/>
    <x v="1"/>
    <x v="14"/>
    <x v="22"/>
    <x v="22"/>
    <x v="2"/>
    <n v="439"/>
    <x v="1"/>
    <x v="1"/>
    <n v="439"/>
    <n v="52.68"/>
    <x v="22"/>
  </r>
  <r>
    <x v="869"/>
    <n v="4"/>
    <x v="1"/>
    <x v="1"/>
    <x v="1"/>
    <x v="61"/>
    <x v="61"/>
    <x v="7"/>
    <n v="90"/>
    <x v="2"/>
    <x v="0"/>
    <n v="180"/>
    <n v="21.599999999999998"/>
    <x v="59"/>
  </r>
  <r>
    <x v="985"/>
    <n v="23"/>
    <x v="15"/>
    <x v="0"/>
    <x v="15"/>
    <x v="22"/>
    <x v="22"/>
    <x v="2"/>
    <n v="439"/>
    <x v="1"/>
    <x v="1"/>
    <n v="439"/>
    <n v="52.68"/>
    <x v="22"/>
  </r>
  <r>
    <x v="303"/>
    <n v="14"/>
    <x v="10"/>
    <x v="2"/>
    <x v="10"/>
    <x v="81"/>
    <x v="10"/>
    <x v="2"/>
    <n v="165"/>
    <x v="0"/>
    <x v="1"/>
    <n v="165"/>
    <n v="19.8"/>
    <x v="11"/>
  </r>
  <r>
    <x v="286"/>
    <n v="22"/>
    <x v="3"/>
    <x v="0"/>
    <x v="3"/>
    <x v="72"/>
    <x v="70"/>
    <x v="31"/>
    <n v="435"/>
    <x v="0"/>
    <x v="0"/>
    <n v="870"/>
    <n v="104.39999999999999"/>
    <x v="87"/>
  </r>
  <r>
    <x v="1659"/>
    <n v="10"/>
    <x v="11"/>
    <x v="2"/>
    <x v="11"/>
    <x v="90"/>
    <x v="87"/>
    <x v="22"/>
    <n v="750"/>
    <x v="0"/>
    <x v="1"/>
    <n v="750"/>
    <n v="90"/>
    <x v="42"/>
  </r>
  <r>
    <x v="1016"/>
    <n v="5"/>
    <x v="19"/>
    <x v="1"/>
    <x v="19"/>
    <x v="62"/>
    <x v="62"/>
    <x v="2"/>
    <n v="150"/>
    <x v="1"/>
    <x v="1"/>
    <n v="150"/>
    <n v="18"/>
    <x v="60"/>
  </r>
  <r>
    <x v="826"/>
    <n v="8"/>
    <x v="5"/>
    <x v="3"/>
    <x v="5"/>
    <x v="32"/>
    <x v="32"/>
    <x v="7"/>
    <n v="50"/>
    <x v="2"/>
    <x v="1"/>
    <n v="50"/>
    <n v="6"/>
    <x v="67"/>
  </r>
  <r>
    <x v="766"/>
    <n v="16"/>
    <x v="16"/>
    <x v="2"/>
    <x v="16"/>
    <x v="36"/>
    <x v="36"/>
    <x v="16"/>
    <n v="700"/>
    <x v="1"/>
    <x v="1"/>
    <n v="700"/>
    <n v="84"/>
    <x v="18"/>
  </r>
  <r>
    <x v="95"/>
    <n v="11"/>
    <x v="12"/>
    <x v="2"/>
    <x v="12"/>
    <x v="21"/>
    <x v="21"/>
    <x v="13"/>
    <n v="490"/>
    <x v="0"/>
    <x v="0"/>
    <n v="980"/>
    <n v="117.6"/>
    <x v="21"/>
  </r>
  <r>
    <x v="1122"/>
    <n v="21"/>
    <x v="17"/>
    <x v="0"/>
    <x v="21"/>
    <x v="85"/>
    <x v="82"/>
    <x v="30"/>
    <n v="457"/>
    <x v="2"/>
    <x v="1"/>
    <n v="457"/>
    <n v="54.839999999999996"/>
    <x v="76"/>
  </r>
  <r>
    <x v="1215"/>
    <n v="19"/>
    <x v="9"/>
    <x v="0"/>
    <x v="9"/>
    <x v="55"/>
    <x v="55"/>
    <x v="3"/>
    <n v="350"/>
    <x v="2"/>
    <x v="1"/>
    <n v="350"/>
    <n v="42"/>
    <x v="103"/>
  </r>
  <r>
    <x v="1564"/>
    <n v="2"/>
    <x v="18"/>
    <x v="1"/>
    <x v="18"/>
    <x v="21"/>
    <x v="21"/>
    <x v="13"/>
    <n v="490"/>
    <x v="0"/>
    <x v="1"/>
    <n v="490"/>
    <n v="58.8"/>
    <x v="47"/>
  </r>
  <r>
    <x v="375"/>
    <n v="18"/>
    <x v="8"/>
    <x v="2"/>
    <x v="8"/>
    <x v="12"/>
    <x v="12"/>
    <x v="9"/>
    <n v="550"/>
    <x v="3"/>
    <x v="1"/>
    <n v="550"/>
    <n v="66"/>
    <x v="5"/>
  </r>
  <r>
    <x v="319"/>
    <n v="7"/>
    <x v="21"/>
    <x v="1"/>
    <x v="22"/>
    <x v="18"/>
    <x v="18"/>
    <x v="12"/>
    <n v="700"/>
    <x v="3"/>
    <x v="0"/>
    <n v="1400"/>
    <n v="168"/>
    <x v="55"/>
  </r>
  <r>
    <x v="1012"/>
    <n v="5"/>
    <x v="19"/>
    <x v="1"/>
    <x v="19"/>
    <x v="33"/>
    <x v="33"/>
    <x v="2"/>
    <n v="579"/>
    <x v="2"/>
    <x v="1"/>
    <n v="579"/>
    <n v="69.48"/>
    <x v="75"/>
  </r>
  <r>
    <x v="280"/>
    <n v="13"/>
    <x v="2"/>
    <x v="2"/>
    <x v="2"/>
    <x v="25"/>
    <x v="25"/>
    <x v="8"/>
    <n v="450"/>
    <x v="0"/>
    <x v="1"/>
    <n v="450"/>
    <n v="54"/>
    <x v="0"/>
  </r>
  <r>
    <x v="451"/>
    <n v="9"/>
    <x v="7"/>
    <x v="2"/>
    <x v="7"/>
    <x v="9"/>
    <x v="9"/>
    <x v="8"/>
    <n v="359"/>
    <x v="2"/>
    <x v="1"/>
    <n v="359"/>
    <n v="43.08"/>
    <x v="3"/>
  </r>
  <r>
    <x v="304"/>
    <n v="17"/>
    <x v="4"/>
    <x v="2"/>
    <x v="4"/>
    <x v="6"/>
    <x v="6"/>
    <x v="5"/>
    <n v="850"/>
    <x v="4"/>
    <x v="1"/>
    <n v="850"/>
    <n v="102"/>
    <x v="6"/>
  </r>
  <r>
    <x v="1126"/>
    <n v="14"/>
    <x v="10"/>
    <x v="2"/>
    <x v="10"/>
    <x v="82"/>
    <x v="79"/>
    <x v="34"/>
    <n v="90"/>
    <x v="2"/>
    <x v="0"/>
    <n v="180"/>
    <n v="21.599999999999998"/>
    <x v="59"/>
  </r>
  <r>
    <x v="339"/>
    <n v="11"/>
    <x v="12"/>
    <x v="2"/>
    <x v="12"/>
    <x v="36"/>
    <x v="36"/>
    <x v="16"/>
    <n v="700"/>
    <x v="1"/>
    <x v="1"/>
    <n v="700"/>
    <n v="84"/>
    <x v="18"/>
  </r>
  <r>
    <x v="1408"/>
    <n v="4"/>
    <x v="1"/>
    <x v="1"/>
    <x v="1"/>
    <x v="61"/>
    <x v="61"/>
    <x v="7"/>
    <n v="90"/>
    <x v="2"/>
    <x v="0"/>
    <n v="180"/>
    <n v="21.599999999999998"/>
    <x v="59"/>
  </r>
  <r>
    <x v="776"/>
    <n v="17"/>
    <x v="4"/>
    <x v="2"/>
    <x v="4"/>
    <x v="47"/>
    <x v="47"/>
    <x v="21"/>
    <n v="320"/>
    <x v="2"/>
    <x v="0"/>
    <n v="640"/>
    <n v="76.8"/>
    <x v="16"/>
  </r>
  <r>
    <x v="731"/>
    <n v="21"/>
    <x v="17"/>
    <x v="0"/>
    <x v="21"/>
    <x v="88"/>
    <x v="85"/>
    <x v="0"/>
    <n v="478"/>
    <x v="2"/>
    <x v="1"/>
    <n v="478"/>
    <n v="57.36"/>
    <x v="82"/>
  </r>
  <r>
    <x v="736"/>
    <n v="3"/>
    <x v="13"/>
    <x v="1"/>
    <x v="13"/>
    <x v="76"/>
    <x v="74"/>
    <x v="32"/>
    <n v="850"/>
    <x v="3"/>
    <x v="1"/>
    <n v="850"/>
    <n v="102"/>
    <x v="6"/>
  </r>
  <r>
    <x v="1543"/>
    <n v="6"/>
    <x v="20"/>
    <x v="1"/>
    <x v="20"/>
    <x v="9"/>
    <x v="9"/>
    <x v="8"/>
    <n v="359"/>
    <x v="2"/>
    <x v="0"/>
    <n v="718"/>
    <n v="86.16"/>
    <x v="9"/>
  </r>
  <r>
    <x v="42"/>
    <n v="11"/>
    <x v="12"/>
    <x v="2"/>
    <x v="12"/>
    <x v="85"/>
    <x v="82"/>
    <x v="30"/>
    <n v="457"/>
    <x v="2"/>
    <x v="0"/>
    <n v="914"/>
    <n v="109.67999999999999"/>
    <x v="100"/>
  </r>
  <r>
    <x v="1074"/>
    <n v="7"/>
    <x v="21"/>
    <x v="1"/>
    <x v="22"/>
    <x v="87"/>
    <x v="84"/>
    <x v="28"/>
    <n v="320"/>
    <x v="2"/>
    <x v="1"/>
    <n v="320"/>
    <n v="38.4"/>
    <x v="10"/>
  </r>
  <r>
    <x v="453"/>
    <n v="21"/>
    <x v="17"/>
    <x v="0"/>
    <x v="21"/>
    <x v="41"/>
    <x v="41"/>
    <x v="14"/>
    <n v="540"/>
    <x v="0"/>
    <x v="1"/>
    <n v="540"/>
    <n v="64.8"/>
    <x v="40"/>
  </r>
  <r>
    <x v="1685"/>
    <n v="3"/>
    <x v="13"/>
    <x v="1"/>
    <x v="13"/>
    <x v="32"/>
    <x v="32"/>
    <x v="7"/>
    <n v="50"/>
    <x v="2"/>
    <x v="0"/>
    <n v="100"/>
    <n v="12"/>
    <x v="35"/>
  </r>
  <r>
    <x v="1205"/>
    <n v="2"/>
    <x v="18"/>
    <x v="1"/>
    <x v="18"/>
    <x v="7"/>
    <x v="7"/>
    <x v="6"/>
    <n v="679"/>
    <x v="2"/>
    <x v="0"/>
    <n v="1358"/>
    <n v="162.96"/>
    <x v="7"/>
  </r>
  <r>
    <x v="1783"/>
    <n v="18"/>
    <x v="8"/>
    <x v="2"/>
    <x v="8"/>
    <x v="19"/>
    <x v="19"/>
    <x v="2"/>
    <n v="400"/>
    <x v="0"/>
    <x v="1"/>
    <n v="400"/>
    <n v="48"/>
    <x v="20"/>
  </r>
  <r>
    <x v="933"/>
    <n v="15"/>
    <x v="22"/>
    <x v="2"/>
    <x v="23"/>
    <x v="35"/>
    <x v="35"/>
    <x v="8"/>
    <n v="700"/>
    <x v="0"/>
    <x v="1"/>
    <n v="700"/>
    <n v="84"/>
    <x v="18"/>
  </r>
  <r>
    <x v="238"/>
    <n v="3"/>
    <x v="13"/>
    <x v="1"/>
    <x v="13"/>
    <x v="11"/>
    <x v="11"/>
    <x v="1"/>
    <n v="165"/>
    <x v="1"/>
    <x v="1"/>
    <n v="165"/>
    <n v="19.8"/>
    <x v="11"/>
  </r>
  <r>
    <x v="1556"/>
    <n v="2"/>
    <x v="18"/>
    <x v="1"/>
    <x v="18"/>
    <x v="71"/>
    <x v="69"/>
    <x v="8"/>
    <n v="300"/>
    <x v="0"/>
    <x v="1"/>
    <n v="300"/>
    <n v="36"/>
    <x v="1"/>
  </r>
  <r>
    <x v="1564"/>
    <n v="10"/>
    <x v="11"/>
    <x v="2"/>
    <x v="11"/>
    <x v="61"/>
    <x v="61"/>
    <x v="7"/>
    <n v="90"/>
    <x v="2"/>
    <x v="1"/>
    <n v="90"/>
    <n v="10.799999999999999"/>
    <x v="73"/>
  </r>
  <r>
    <x v="1000"/>
    <n v="9"/>
    <x v="7"/>
    <x v="2"/>
    <x v="7"/>
    <x v="85"/>
    <x v="82"/>
    <x v="30"/>
    <n v="457"/>
    <x v="2"/>
    <x v="0"/>
    <n v="914"/>
    <n v="109.67999999999999"/>
    <x v="100"/>
  </r>
  <r>
    <x v="326"/>
    <n v="15"/>
    <x v="22"/>
    <x v="2"/>
    <x v="23"/>
    <x v="75"/>
    <x v="73"/>
    <x v="26"/>
    <n v="1500"/>
    <x v="3"/>
    <x v="1"/>
    <n v="1500"/>
    <n v="180"/>
    <x v="25"/>
  </r>
  <r>
    <x v="363"/>
    <n v="8"/>
    <x v="5"/>
    <x v="3"/>
    <x v="5"/>
    <x v="96"/>
    <x v="93"/>
    <x v="16"/>
    <n v="199"/>
    <x v="0"/>
    <x v="0"/>
    <n v="398"/>
    <n v="47.76"/>
    <x v="96"/>
  </r>
  <r>
    <x v="48"/>
    <n v="22"/>
    <x v="3"/>
    <x v="0"/>
    <x v="3"/>
    <x v="61"/>
    <x v="61"/>
    <x v="7"/>
    <n v="90"/>
    <x v="2"/>
    <x v="0"/>
    <n v="180"/>
    <n v="21.599999999999998"/>
    <x v="59"/>
  </r>
  <r>
    <x v="624"/>
    <n v="19"/>
    <x v="9"/>
    <x v="0"/>
    <x v="9"/>
    <x v="41"/>
    <x v="41"/>
    <x v="14"/>
    <n v="540"/>
    <x v="0"/>
    <x v="1"/>
    <n v="540"/>
    <n v="64.8"/>
    <x v="40"/>
  </r>
  <r>
    <x v="961"/>
    <n v="2"/>
    <x v="18"/>
    <x v="1"/>
    <x v="18"/>
    <x v="58"/>
    <x v="58"/>
    <x v="27"/>
    <n v="320"/>
    <x v="2"/>
    <x v="0"/>
    <n v="640"/>
    <n v="76.8"/>
    <x v="16"/>
  </r>
  <r>
    <x v="987"/>
    <n v="14"/>
    <x v="10"/>
    <x v="2"/>
    <x v="10"/>
    <x v="34"/>
    <x v="34"/>
    <x v="2"/>
    <n v="380"/>
    <x v="0"/>
    <x v="0"/>
    <n v="760"/>
    <n v="91.2"/>
    <x v="84"/>
  </r>
  <r>
    <x v="1461"/>
    <n v="18"/>
    <x v="8"/>
    <x v="2"/>
    <x v="8"/>
    <x v="77"/>
    <x v="75"/>
    <x v="33"/>
    <n v="240"/>
    <x v="0"/>
    <x v="1"/>
    <n v="240"/>
    <n v="28.799999999999997"/>
    <x v="70"/>
  </r>
  <r>
    <x v="580"/>
    <n v="8"/>
    <x v="5"/>
    <x v="3"/>
    <x v="5"/>
    <x v="55"/>
    <x v="55"/>
    <x v="3"/>
    <n v="350"/>
    <x v="2"/>
    <x v="0"/>
    <n v="700"/>
    <n v="84"/>
    <x v="18"/>
  </r>
  <r>
    <x v="847"/>
    <n v="2"/>
    <x v="18"/>
    <x v="1"/>
    <x v="18"/>
    <x v="1"/>
    <x v="1"/>
    <x v="1"/>
    <n v="300"/>
    <x v="1"/>
    <x v="1"/>
    <n v="300"/>
    <n v="36"/>
    <x v="1"/>
  </r>
  <r>
    <x v="583"/>
    <n v="9"/>
    <x v="7"/>
    <x v="2"/>
    <x v="7"/>
    <x v="87"/>
    <x v="84"/>
    <x v="28"/>
    <n v="320"/>
    <x v="2"/>
    <x v="1"/>
    <n v="320"/>
    <n v="38.4"/>
    <x v="10"/>
  </r>
  <r>
    <x v="1274"/>
    <n v="20"/>
    <x v="0"/>
    <x v="0"/>
    <x v="0"/>
    <x v="53"/>
    <x v="53"/>
    <x v="25"/>
    <n v="35"/>
    <x v="4"/>
    <x v="1"/>
    <n v="35"/>
    <n v="4.2"/>
    <x v="53"/>
  </r>
  <r>
    <x v="216"/>
    <n v="18"/>
    <x v="8"/>
    <x v="2"/>
    <x v="8"/>
    <x v="24"/>
    <x v="24"/>
    <x v="15"/>
    <n v="40"/>
    <x v="4"/>
    <x v="0"/>
    <n v="80"/>
    <n v="9.6"/>
    <x v="24"/>
  </r>
  <r>
    <x v="1224"/>
    <n v="15"/>
    <x v="22"/>
    <x v="2"/>
    <x v="23"/>
    <x v="68"/>
    <x v="67"/>
    <x v="22"/>
    <n v="320"/>
    <x v="0"/>
    <x v="1"/>
    <n v="320"/>
    <n v="38.4"/>
    <x v="10"/>
  </r>
  <r>
    <x v="963"/>
    <n v="20"/>
    <x v="0"/>
    <x v="0"/>
    <x v="0"/>
    <x v="10"/>
    <x v="10"/>
    <x v="8"/>
    <n v="320"/>
    <x v="0"/>
    <x v="1"/>
    <n v="320"/>
    <n v="38.4"/>
    <x v="10"/>
  </r>
  <r>
    <x v="548"/>
    <n v="23"/>
    <x v="15"/>
    <x v="0"/>
    <x v="15"/>
    <x v="66"/>
    <x v="65"/>
    <x v="29"/>
    <n v="150"/>
    <x v="0"/>
    <x v="0"/>
    <n v="300"/>
    <n v="36"/>
    <x v="1"/>
  </r>
  <r>
    <x v="829"/>
    <n v="14"/>
    <x v="10"/>
    <x v="2"/>
    <x v="10"/>
    <x v="64"/>
    <x v="64"/>
    <x v="2"/>
    <n v="430"/>
    <x v="1"/>
    <x v="0"/>
    <n v="860"/>
    <n v="103.2"/>
    <x v="113"/>
  </r>
  <r>
    <x v="60"/>
    <n v="5"/>
    <x v="19"/>
    <x v="1"/>
    <x v="19"/>
    <x v="88"/>
    <x v="85"/>
    <x v="0"/>
    <n v="478"/>
    <x v="2"/>
    <x v="1"/>
    <n v="478"/>
    <n v="57.36"/>
    <x v="82"/>
  </r>
  <r>
    <x v="1143"/>
    <n v="11"/>
    <x v="12"/>
    <x v="2"/>
    <x v="12"/>
    <x v="20"/>
    <x v="20"/>
    <x v="8"/>
    <n v="200"/>
    <x v="0"/>
    <x v="1"/>
    <n v="200"/>
    <n v="24"/>
    <x v="45"/>
  </r>
  <r>
    <x v="1509"/>
    <n v="15"/>
    <x v="22"/>
    <x v="2"/>
    <x v="23"/>
    <x v="3"/>
    <x v="3"/>
    <x v="3"/>
    <n v="359"/>
    <x v="2"/>
    <x v="0"/>
    <n v="718"/>
    <n v="86.16"/>
    <x v="9"/>
  </r>
  <r>
    <x v="347"/>
    <n v="24"/>
    <x v="17"/>
    <x v="0"/>
    <x v="17"/>
    <x v="82"/>
    <x v="79"/>
    <x v="34"/>
    <n v="90"/>
    <x v="2"/>
    <x v="0"/>
    <n v="180"/>
    <n v="21.599999999999998"/>
    <x v="59"/>
  </r>
  <r>
    <x v="1720"/>
    <n v="23"/>
    <x v="15"/>
    <x v="0"/>
    <x v="15"/>
    <x v="10"/>
    <x v="10"/>
    <x v="8"/>
    <n v="320"/>
    <x v="0"/>
    <x v="0"/>
    <n v="640"/>
    <n v="76.8"/>
    <x v="16"/>
  </r>
  <r>
    <x v="1823"/>
    <n v="9"/>
    <x v="7"/>
    <x v="2"/>
    <x v="7"/>
    <x v="65"/>
    <x v="10"/>
    <x v="14"/>
    <n v="150"/>
    <x v="0"/>
    <x v="0"/>
    <n v="300"/>
    <n v="36"/>
    <x v="1"/>
  </r>
  <r>
    <x v="1300"/>
    <n v="8"/>
    <x v="5"/>
    <x v="3"/>
    <x v="5"/>
    <x v="20"/>
    <x v="20"/>
    <x v="8"/>
    <n v="200"/>
    <x v="0"/>
    <x v="0"/>
    <n v="400"/>
    <n v="48"/>
    <x v="20"/>
  </r>
  <r>
    <x v="1644"/>
    <n v="11"/>
    <x v="12"/>
    <x v="2"/>
    <x v="12"/>
    <x v="69"/>
    <x v="68"/>
    <x v="16"/>
    <n v="2149"/>
    <x v="3"/>
    <x v="1"/>
    <n v="2149"/>
    <n v="257.88"/>
    <x v="63"/>
  </r>
  <r>
    <x v="1442"/>
    <n v="20"/>
    <x v="0"/>
    <x v="0"/>
    <x v="0"/>
    <x v="58"/>
    <x v="58"/>
    <x v="27"/>
    <n v="320"/>
    <x v="2"/>
    <x v="0"/>
    <n v="640"/>
    <n v="76.8"/>
    <x v="16"/>
  </r>
  <r>
    <x v="1452"/>
    <n v="13"/>
    <x v="2"/>
    <x v="2"/>
    <x v="2"/>
    <x v="42"/>
    <x v="42"/>
    <x v="19"/>
    <n v="210"/>
    <x v="3"/>
    <x v="1"/>
    <n v="210"/>
    <n v="25.2"/>
    <x v="41"/>
  </r>
  <r>
    <x v="1817"/>
    <n v="19"/>
    <x v="9"/>
    <x v="0"/>
    <x v="9"/>
    <x v="20"/>
    <x v="20"/>
    <x v="8"/>
    <n v="200"/>
    <x v="0"/>
    <x v="0"/>
    <n v="400"/>
    <n v="48"/>
    <x v="20"/>
  </r>
  <r>
    <x v="1207"/>
    <n v="14"/>
    <x v="10"/>
    <x v="2"/>
    <x v="10"/>
    <x v="66"/>
    <x v="65"/>
    <x v="29"/>
    <n v="150"/>
    <x v="0"/>
    <x v="0"/>
    <n v="300"/>
    <n v="36"/>
    <x v="1"/>
  </r>
  <r>
    <x v="749"/>
    <n v="5"/>
    <x v="19"/>
    <x v="1"/>
    <x v="19"/>
    <x v="28"/>
    <x v="28"/>
    <x v="14"/>
    <n v="625"/>
    <x v="0"/>
    <x v="0"/>
    <n v="1250"/>
    <n v="150"/>
    <x v="29"/>
  </r>
  <r>
    <x v="393"/>
    <n v="3"/>
    <x v="13"/>
    <x v="1"/>
    <x v="13"/>
    <x v="3"/>
    <x v="3"/>
    <x v="3"/>
    <n v="359"/>
    <x v="2"/>
    <x v="0"/>
    <n v="718"/>
    <n v="86.16"/>
    <x v="9"/>
  </r>
  <r>
    <x v="1548"/>
    <n v="24"/>
    <x v="17"/>
    <x v="0"/>
    <x v="17"/>
    <x v="92"/>
    <x v="89"/>
    <x v="35"/>
    <n v="45"/>
    <x v="2"/>
    <x v="0"/>
    <n v="90"/>
    <n v="10.799999999999999"/>
    <x v="73"/>
  </r>
  <r>
    <x v="1424"/>
    <n v="6"/>
    <x v="20"/>
    <x v="1"/>
    <x v="20"/>
    <x v="56"/>
    <x v="56"/>
    <x v="2"/>
    <n v="250"/>
    <x v="1"/>
    <x v="1"/>
    <n v="250"/>
    <n v="30"/>
    <x v="44"/>
  </r>
  <r>
    <x v="1538"/>
    <n v="1"/>
    <x v="14"/>
    <x v="1"/>
    <x v="14"/>
    <x v="38"/>
    <x v="38"/>
    <x v="2"/>
    <n v="640"/>
    <x v="0"/>
    <x v="0"/>
    <n v="1280"/>
    <n v="153.6"/>
    <x v="33"/>
  </r>
  <r>
    <x v="1092"/>
    <n v="19"/>
    <x v="9"/>
    <x v="0"/>
    <x v="9"/>
    <x v="39"/>
    <x v="39"/>
    <x v="14"/>
    <n v="400"/>
    <x v="2"/>
    <x v="1"/>
    <n v="400"/>
    <n v="48"/>
    <x v="20"/>
  </r>
  <r>
    <x v="1796"/>
    <n v="12"/>
    <x v="6"/>
    <x v="2"/>
    <x v="6"/>
    <x v="16"/>
    <x v="16"/>
    <x v="11"/>
    <n v="320"/>
    <x v="2"/>
    <x v="1"/>
    <n v="320"/>
    <n v="38.4"/>
    <x v="10"/>
  </r>
  <r>
    <x v="1225"/>
    <n v="13"/>
    <x v="2"/>
    <x v="2"/>
    <x v="2"/>
    <x v="47"/>
    <x v="47"/>
    <x v="21"/>
    <n v="320"/>
    <x v="2"/>
    <x v="0"/>
    <n v="640"/>
    <n v="76.8"/>
    <x v="16"/>
  </r>
  <r>
    <x v="1440"/>
    <n v="1"/>
    <x v="14"/>
    <x v="1"/>
    <x v="14"/>
    <x v="19"/>
    <x v="19"/>
    <x v="2"/>
    <n v="400"/>
    <x v="0"/>
    <x v="1"/>
    <n v="400"/>
    <n v="48"/>
    <x v="20"/>
  </r>
  <r>
    <x v="972"/>
    <n v="12"/>
    <x v="6"/>
    <x v="2"/>
    <x v="6"/>
    <x v="84"/>
    <x v="81"/>
    <x v="1"/>
    <n v="350"/>
    <x v="1"/>
    <x v="0"/>
    <n v="700"/>
    <n v="84"/>
    <x v="18"/>
  </r>
  <r>
    <x v="1657"/>
    <n v="4"/>
    <x v="1"/>
    <x v="1"/>
    <x v="1"/>
    <x v="65"/>
    <x v="10"/>
    <x v="14"/>
    <n v="150"/>
    <x v="0"/>
    <x v="1"/>
    <n v="150"/>
    <n v="18"/>
    <x v="60"/>
  </r>
  <r>
    <x v="1662"/>
    <n v="12"/>
    <x v="6"/>
    <x v="2"/>
    <x v="6"/>
    <x v="8"/>
    <x v="8"/>
    <x v="7"/>
    <n v="59"/>
    <x v="2"/>
    <x v="0"/>
    <n v="118"/>
    <n v="14.16"/>
    <x v="69"/>
  </r>
  <r>
    <x v="712"/>
    <n v="24"/>
    <x v="17"/>
    <x v="0"/>
    <x v="17"/>
    <x v="8"/>
    <x v="8"/>
    <x v="7"/>
    <n v="59"/>
    <x v="2"/>
    <x v="1"/>
    <n v="59"/>
    <n v="7.08"/>
    <x v="8"/>
  </r>
  <r>
    <x v="536"/>
    <n v="7"/>
    <x v="21"/>
    <x v="1"/>
    <x v="22"/>
    <x v="10"/>
    <x v="10"/>
    <x v="8"/>
    <n v="320"/>
    <x v="0"/>
    <x v="1"/>
    <n v="320"/>
    <n v="38.4"/>
    <x v="10"/>
  </r>
  <r>
    <x v="168"/>
    <n v="13"/>
    <x v="2"/>
    <x v="2"/>
    <x v="2"/>
    <x v="55"/>
    <x v="55"/>
    <x v="3"/>
    <n v="350"/>
    <x v="2"/>
    <x v="1"/>
    <n v="350"/>
    <n v="42"/>
    <x v="103"/>
  </r>
  <r>
    <x v="599"/>
    <n v="22"/>
    <x v="3"/>
    <x v="0"/>
    <x v="3"/>
    <x v="48"/>
    <x v="48"/>
    <x v="22"/>
    <n v="200"/>
    <x v="0"/>
    <x v="0"/>
    <n v="400"/>
    <n v="48"/>
    <x v="20"/>
  </r>
  <r>
    <x v="421"/>
    <n v="12"/>
    <x v="6"/>
    <x v="2"/>
    <x v="6"/>
    <x v="10"/>
    <x v="10"/>
    <x v="8"/>
    <n v="320"/>
    <x v="0"/>
    <x v="0"/>
    <n v="640"/>
    <n v="76.8"/>
    <x v="16"/>
  </r>
  <r>
    <x v="1243"/>
    <n v="5"/>
    <x v="19"/>
    <x v="1"/>
    <x v="19"/>
    <x v="65"/>
    <x v="10"/>
    <x v="14"/>
    <n v="150"/>
    <x v="0"/>
    <x v="1"/>
    <n v="150"/>
    <n v="18"/>
    <x v="60"/>
  </r>
  <r>
    <x v="1024"/>
    <n v="2"/>
    <x v="18"/>
    <x v="1"/>
    <x v="18"/>
    <x v="94"/>
    <x v="91"/>
    <x v="1"/>
    <n v="140"/>
    <x v="1"/>
    <x v="0"/>
    <n v="280"/>
    <n v="33.6"/>
    <x v="91"/>
  </r>
  <r>
    <x v="1169"/>
    <n v="4"/>
    <x v="1"/>
    <x v="1"/>
    <x v="1"/>
    <x v="46"/>
    <x v="46"/>
    <x v="14"/>
    <n v="125"/>
    <x v="0"/>
    <x v="1"/>
    <n v="125"/>
    <n v="15"/>
    <x v="49"/>
  </r>
  <r>
    <x v="1705"/>
    <n v="15"/>
    <x v="22"/>
    <x v="2"/>
    <x v="23"/>
    <x v="29"/>
    <x v="29"/>
    <x v="12"/>
    <n v="300"/>
    <x v="3"/>
    <x v="0"/>
    <n v="600"/>
    <n v="72"/>
    <x v="30"/>
  </r>
  <r>
    <x v="1608"/>
    <n v="4"/>
    <x v="1"/>
    <x v="1"/>
    <x v="1"/>
    <x v="66"/>
    <x v="65"/>
    <x v="29"/>
    <n v="150"/>
    <x v="0"/>
    <x v="0"/>
    <n v="300"/>
    <n v="36"/>
    <x v="1"/>
  </r>
  <r>
    <x v="1808"/>
    <n v="23"/>
    <x v="15"/>
    <x v="0"/>
    <x v="15"/>
    <x v="63"/>
    <x v="63"/>
    <x v="14"/>
    <n v="550"/>
    <x v="2"/>
    <x v="0"/>
    <n v="1100"/>
    <n v="132"/>
    <x v="12"/>
  </r>
  <r>
    <x v="1654"/>
    <n v="11"/>
    <x v="12"/>
    <x v="2"/>
    <x v="12"/>
    <x v="30"/>
    <x v="30"/>
    <x v="2"/>
    <n v="1200"/>
    <x v="0"/>
    <x v="1"/>
    <n v="1200"/>
    <n v="144"/>
    <x v="32"/>
  </r>
  <r>
    <x v="755"/>
    <n v="22"/>
    <x v="3"/>
    <x v="0"/>
    <x v="3"/>
    <x v="62"/>
    <x v="62"/>
    <x v="2"/>
    <n v="150"/>
    <x v="1"/>
    <x v="1"/>
    <n v="150"/>
    <n v="18"/>
    <x v="60"/>
  </r>
  <r>
    <x v="915"/>
    <n v="2"/>
    <x v="18"/>
    <x v="1"/>
    <x v="18"/>
    <x v="20"/>
    <x v="20"/>
    <x v="8"/>
    <n v="200"/>
    <x v="0"/>
    <x v="1"/>
    <n v="200"/>
    <n v="24"/>
    <x v="45"/>
  </r>
  <r>
    <x v="585"/>
    <n v="12"/>
    <x v="6"/>
    <x v="2"/>
    <x v="6"/>
    <x v="6"/>
    <x v="6"/>
    <x v="5"/>
    <n v="850"/>
    <x v="4"/>
    <x v="0"/>
    <n v="1700"/>
    <n v="204"/>
    <x v="38"/>
  </r>
  <r>
    <x v="1609"/>
    <n v="17"/>
    <x v="4"/>
    <x v="2"/>
    <x v="4"/>
    <x v="0"/>
    <x v="0"/>
    <x v="0"/>
    <n v="225"/>
    <x v="0"/>
    <x v="0"/>
    <n v="450"/>
    <n v="54"/>
    <x v="0"/>
  </r>
  <r>
    <x v="1167"/>
    <n v="4"/>
    <x v="1"/>
    <x v="1"/>
    <x v="1"/>
    <x v="87"/>
    <x v="84"/>
    <x v="28"/>
    <n v="320"/>
    <x v="2"/>
    <x v="0"/>
    <n v="640"/>
    <n v="76.8"/>
    <x v="16"/>
  </r>
  <r>
    <x v="1088"/>
    <n v="5"/>
    <x v="19"/>
    <x v="1"/>
    <x v="19"/>
    <x v="16"/>
    <x v="16"/>
    <x v="11"/>
    <n v="320"/>
    <x v="2"/>
    <x v="1"/>
    <n v="320"/>
    <n v="38.4"/>
    <x v="10"/>
  </r>
  <r>
    <x v="1339"/>
    <n v="15"/>
    <x v="22"/>
    <x v="2"/>
    <x v="23"/>
    <x v="6"/>
    <x v="6"/>
    <x v="5"/>
    <n v="850"/>
    <x v="4"/>
    <x v="0"/>
    <n v="1700"/>
    <n v="204"/>
    <x v="38"/>
  </r>
  <r>
    <x v="865"/>
    <n v="24"/>
    <x v="17"/>
    <x v="0"/>
    <x v="17"/>
    <x v="46"/>
    <x v="46"/>
    <x v="14"/>
    <n v="125"/>
    <x v="0"/>
    <x v="0"/>
    <n v="250"/>
    <n v="30"/>
    <x v="44"/>
  </r>
  <r>
    <x v="1522"/>
    <n v="4"/>
    <x v="1"/>
    <x v="1"/>
    <x v="1"/>
    <x v="52"/>
    <x v="52"/>
    <x v="18"/>
    <n v="249"/>
    <x v="2"/>
    <x v="1"/>
    <n v="249"/>
    <n v="29.88"/>
    <x v="116"/>
  </r>
  <r>
    <x v="999"/>
    <n v="16"/>
    <x v="16"/>
    <x v="2"/>
    <x v="16"/>
    <x v="54"/>
    <x v="54"/>
    <x v="22"/>
    <n v="390"/>
    <x v="0"/>
    <x v="1"/>
    <n v="390"/>
    <n v="46.8"/>
    <x v="54"/>
  </r>
  <r>
    <x v="1124"/>
    <n v="3"/>
    <x v="13"/>
    <x v="1"/>
    <x v="13"/>
    <x v="72"/>
    <x v="70"/>
    <x v="31"/>
    <n v="435"/>
    <x v="0"/>
    <x v="1"/>
    <n v="435"/>
    <n v="52.199999999999996"/>
    <x v="64"/>
  </r>
  <r>
    <x v="545"/>
    <n v="8"/>
    <x v="5"/>
    <x v="3"/>
    <x v="5"/>
    <x v="10"/>
    <x v="10"/>
    <x v="8"/>
    <n v="320"/>
    <x v="0"/>
    <x v="0"/>
    <n v="640"/>
    <n v="76.8"/>
    <x v="16"/>
  </r>
  <r>
    <x v="11"/>
    <n v="15"/>
    <x v="22"/>
    <x v="2"/>
    <x v="23"/>
    <x v="21"/>
    <x v="21"/>
    <x v="13"/>
    <n v="490"/>
    <x v="0"/>
    <x v="0"/>
    <n v="980"/>
    <n v="117.6"/>
    <x v="21"/>
  </r>
  <r>
    <x v="723"/>
    <n v="12"/>
    <x v="6"/>
    <x v="2"/>
    <x v="6"/>
    <x v="48"/>
    <x v="48"/>
    <x v="22"/>
    <n v="200"/>
    <x v="0"/>
    <x v="0"/>
    <n v="400"/>
    <n v="48"/>
    <x v="20"/>
  </r>
  <r>
    <x v="1098"/>
    <n v="20"/>
    <x v="0"/>
    <x v="0"/>
    <x v="0"/>
    <x v="65"/>
    <x v="10"/>
    <x v="14"/>
    <n v="150"/>
    <x v="0"/>
    <x v="1"/>
    <n v="150"/>
    <n v="18"/>
    <x v="60"/>
  </r>
  <r>
    <x v="1041"/>
    <n v="23"/>
    <x v="15"/>
    <x v="0"/>
    <x v="15"/>
    <x v="9"/>
    <x v="9"/>
    <x v="8"/>
    <n v="359"/>
    <x v="2"/>
    <x v="1"/>
    <n v="359"/>
    <n v="43.08"/>
    <x v="3"/>
  </r>
  <r>
    <x v="1489"/>
    <n v="5"/>
    <x v="19"/>
    <x v="1"/>
    <x v="19"/>
    <x v="1"/>
    <x v="1"/>
    <x v="1"/>
    <n v="300"/>
    <x v="1"/>
    <x v="1"/>
    <n v="300"/>
    <n v="36"/>
    <x v="1"/>
  </r>
  <r>
    <x v="921"/>
    <n v="16"/>
    <x v="16"/>
    <x v="2"/>
    <x v="16"/>
    <x v="55"/>
    <x v="55"/>
    <x v="3"/>
    <n v="350"/>
    <x v="2"/>
    <x v="0"/>
    <n v="700"/>
    <n v="84"/>
    <x v="18"/>
  </r>
  <r>
    <x v="1513"/>
    <n v="10"/>
    <x v="11"/>
    <x v="2"/>
    <x v="11"/>
    <x v="53"/>
    <x v="53"/>
    <x v="25"/>
    <n v="35"/>
    <x v="4"/>
    <x v="1"/>
    <n v="35"/>
    <n v="4.2"/>
    <x v="53"/>
  </r>
  <r>
    <x v="1403"/>
    <n v="21"/>
    <x v="17"/>
    <x v="0"/>
    <x v="21"/>
    <x v="30"/>
    <x v="30"/>
    <x v="2"/>
    <n v="1200"/>
    <x v="0"/>
    <x v="1"/>
    <n v="1200"/>
    <n v="144"/>
    <x v="32"/>
  </r>
  <r>
    <x v="1807"/>
    <n v="2"/>
    <x v="18"/>
    <x v="1"/>
    <x v="18"/>
    <x v="40"/>
    <x v="40"/>
    <x v="2"/>
    <n v="1110"/>
    <x v="1"/>
    <x v="0"/>
    <n v="2220"/>
    <n v="266.39999999999998"/>
    <x v="83"/>
  </r>
  <r>
    <x v="281"/>
    <n v="3"/>
    <x v="13"/>
    <x v="1"/>
    <x v="13"/>
    <x v="56"/>
    <x v="56"/>
    <x v="2"/>
    <n v="250"/>
    <x v="1"/>
    <x v="1"/>
    <n v="250"/>
    <n v="30"/>
    <x v="44"/>
  </r>
  <r>
    <x v="716"/>
    <n v="3"/>
    <x v="13"/>
    <x v="1"/>
    <x v="13"/>
    <x v="43"/>
    <x v="43"/>
    <x v="20"/>
    <n v="450"/>
    <x v="2"/>
    <x v="1"/>
    <n v="450"/>
    <n v="54"/>
    <x v="0"/>
  </r>
  <r>
    <x v="1450"/>
    <n v="4"/>
    <x v="1"/>
    <x v="1"/>
    <x v="1"/>
    <x v="64"/>
    <x v="64"/>
    <x v="2"/>
    <n v="430"/>
    <x v="1"/>
    <x v="0"/>
    <n v="860"/>
    <n v="103.2"/>
    <x v="113"/>
  </r>
  <r>
    <x v="84"/>
    <n v="20"/>
    <x v="0"/>
    <x v="0"/>
    <x v="0"/>
    <x v="4"/>
    <x v="4"/>
    <x v="1"/>
    <n v="900"/>
    <x v="1"/>
    <x v="0"/>
    <n v="1800"/>
    <n v="216"/>
    <x v="108"/>
  </r>
  <r>
    <x v="868"/>
    <n v="18"/>
    <x v="8"/>
    <x v="2"/>
    <x v="8"/>
    <x v="1"/>
    <x v="1"/>
    <x v="1"/>
    <n v="300"/>
    <x v="1"/>
    <x v="1"/>
    <n v="300"/>
    <n v="36"/>
    <x v="1"/>
  </r>
  <r>
    <x v="325"/>
    <n v="21"/>
    <x v="17"/>
    <x v="0"/>
    <x v="21"/>
    <x v="8"/>
    <x v="8"/>
    <x v="7"/>
    <n v="59"/>
    <x v="2"/>
    <x v="1"/>
    <n v="59"/>
    <n v="7.08"/>
    <x v="8"/>
  </r>
  <r>
    <x v="66"/>
    <n v="7"/>
    <x v="21"/>
    <x v="1"/>
    <x v="22"/>
    <x v="73"/>
    <x v="71"/>
    <x v="8"/>
    <n v="168"/>
    <x v="2"/>
    <x v="1"/>
    <n v="168"/>
    <n v="20.16"/>
    <x v="102"/>
  </r>
  <r>
    <x v="1399"/>
    <n v="20"/>
    <x v="0"/>
    <x v="0"/>
    <x v="0"/>
    <x v="10"/>
    <x v="10"/>
    <x v="8"/>
    <n v="320"/>
    <x v="0"/>
    <x v="1"/>
    <n v="320"/>
    <n v="38.4"/>
    <x v="10"/>
  </r>
  <r>
    <x v="964"/>
    <n v="20"/>
    <x v="0"/>
    <x v="0"/>
    <x v="0"/>
    <x v="69"/>
    <x v="68"/>
    <x v="16"/>
    <n v="2149"/>
    <x v="3"/>
    <x v="0"/>
    <n v="4298"/>
    <n v="515.76"/>
    <x v="107"/>
  </r>
  <r>
    <x v="1587"/>
    <n v="18"/>
    <x v="8"/>
    <x v="2"/>
    <x v="8"/>
    <x v="44"/>
    <x v="44"/>
    <x v="14"/>
    <n v="159"/>
    <x v="2"/>
    <x v="0"/>
    <n v="318"/>
    <n v="38.159999999999997"/>
    <x v="43"/>
  </r>
  <r>
    <x v="565"/>
    <n v="21"/>
    <x v="17"/>
    <x v="0"/>
    <x v="21"/>
    <x v="36"/>
    <x v="36"/>
    <x v="16"/>
    <n v="700"/>
    <x v="1"/>
    <x v="0"/>
    <n v="1400"/>
    <n v="168"/>
    <x v="55"/>
  </r>
  <r>
    <x v="1692"/>
    <n v="22"/>
    <x v="3"/>
    <x v="0"/>
    <x v="3"/>
    <x v="19"/>
    <x v="19"/>
    <x v="2"/>
    <n v="400"/>
    <x v="0"/>
    <x v="1"/>
    <n v="400"/>
    <n v="48"/>
    <x v="20"/>
  </r>
  <r>
    <x v="994"/>
    <n v="10"/>
    <x v="11"/>
    <x v="2"/>
    <x v="11"/>
    <x v="85"/>
    <x v="82"/>
    <x v="30"/>
    <n v="457"/>
    <x v="2"/>
    <x v="1"/>
    <n v="457"/>
    <n v="54.839999999999996"/>
    <x v="76"/>
  </r>
  <r>
    <x v="191"/>
    <n v="2"/>
    <x v="18"/>
    <x v="1"/>
    <x v="18"/>
    <x v="84"/>
    <x v="81"/>
    <x v="1"/>
    <n v="350"/>
    <x v="1"/>
    <x v="1"/>
    <n v="350"/>
    <n v="42"/>
    <x v="103"/>
  </r>
  <r>
    <x v="361"/>
    <n v="19"/>
    <x v="9"/>
    <x v="0"/>
    <x v="9"/>
    <x v="10"/>
    <x v="10"/>
    <x v="8"/>
    <n v="320"/>
    <x v="0"/>
    <x v="0"/>
    <n v="640"/>
    <n v="76.8"/>
    <x v="16"/>
  </r>
  <r>
    <x v="143"/>
    <n v="11"/>
    <x v="12"/>
    <x v="2"/>
    <x v="12"/>
    <x v="65"/>
    <x v="10"/>
    <x v="14"/>
    <n v="150"/>
    <x v="0"/>
    <x v="0"/>
    <n v="300"/>
    <n v="36"/>
    <x v="1"/>
  </r>
  <r>
    <x v="359"/>
    <n v="11"/>
    <x v="12"/>
    <x v="2"/>
    <x v="12"/>
    <x v="54"/>
    <x v="54"/>
    <x v="22"/>
    <n v="390"/>
    <x v="0"/>
    <x v="0"/>
    <n v="780"/>
    <n v="93.6"/>
    <x v="68"/>
  </r>
  <r>
    <x v="16"/>
    <n v="13"/>
    <x v="2"/>
    <x v="2"/>
    <x v="2"/>
    <x v="21"/>
    <x v="21"/>
    <x v="13"/>
    <n v="490"/>
    <x v="0"/>
    <x v="0"/>
    <n v="980"/>
    <n v="117.6"/>
    <x v="21"/>
  </r>
  <r>
    <x v="357"/>
    <n v="19"/>
    <x v="9"/>
    <x v="0"/>
    <x v="9"/>
    <x v="37"/>
    <x v="37"/>
    <x v="0"/>
    <n v="400"/>
    <x v="2"/>
    <x v="0"/>
    <n v="800"/>
    <n v="96"/>
    <x v="19"/>
  </r>
  <r>
    <x v="309"/>
    <n v="22"/>
    <x v="3"/>
    <x v="0"/>
    <x v="3"/>
    <x v="31"/>
    <x v="31"/>
    <x v="18"/>
    <n v="640"/>
    <x v="2"/>
    <x v="0"/>
    <n v="1280"/>
    <n v="153.6"/>
    <x v="33"/>
  </r>
  <r>
    <x v="1248"/>
    <n v="13"/>
    <x v="2"/>
    <x v="2"/>
    <x v="2"/>
    <x v="8"/>
    <x v="8"/>
    <x v="7"/>
    <n v="59"/>
    <x v="2"/>
    <x v="0"/>
    <n v="118"/>
    <n v="14.16"/>
    <x v="69"/>
  </r>
  <r>
    <x v="119"/>
    <n v="9"/>
    <x v="7"/>
    <x v="2"/>
    <x v="7"/>
    <x v="22"/>
    <x v="22"/>
    <x v="2"/>
    <n v="439"/>
    <x v="1"/>
    <x v="0"/>
    <n v="878"/>
    <n v="105.36"/>
    <x v="37"/>
  </r>
  <r>
    <x v="1557"/>
    <n v="22"/>
    <x v="3"/>
    <x v="0"/>
    <x v="3"/>
    <x v="20"/>
    <x v="20"/>
    <x v="8"/>
    <n v="200"/>
    <x v="0"/>
    <x v="0"/>
    <n v="400"/>
    <n v="48"/>
    <x v="20"/>
  </r>
  <r>
    <x v="1267"/>
    <n v="17"/>
    <x v="4"/>
    <x v="2"/>
    <x v="4"/>
    <x v="9"/>
    <x v="9"/>
    <x v="8"/>
    <n v="359"/>
    <x v="2"/>
    <x v="1"/>
    <n v="359"/>
    <n v="43.08"/>
    <x v="3"/>
  </r>
  <r>
    <x v="1664"/>
    <n v="1"/>
    <x v="14"/>
    <x v="1"/>
    <x v="14"/>
    <x v="98"/>
    <x v="95"/>
    <x v="14"/>
    <n v="600"/>
    <x v="2"/>
    <x v="1"/>
    <n v="600"/>
    <n v="72"/>
    <x v="30"/>
  </r>
  <r>
    <x v="1685"/>
    <n v="2"/>
    <x v="18"/>
    <x v="1"/>
    <x v="18"/>
    <x v="41"/>
    <x v="41"/>
    <x v="14"/>
    <n v="540"/>
    <x v="0"/>
    <x v="0"/>
    <n v="1080"/>
    <n v="129.6"/>
    <x v="57"/>
  </r>
  <r>
    <x v="639"/>
    <n v="12"/>
    <x v="6"/>
    <x v="2"/>
    <x v="6"/>
    <x v="37"/>
    <x v="37"/>
    <x v="0"/>
    <n v="400"/>
    <x v="2"/>
    <x v="1"/>
    <n v="400"/>
    <n v="48"/>
    <x v="20"/>
  </r>
  <r>
    <x v="1150"/>
    <n v="11"/>
    <x v="12"/>
    <x v="2"/>
    <x v="12"/>
    <x v="79"/>
    <x v="77"/>
    <x v="2"/>
    <n v="220"/>
    <x v="1"/>
    <x v="1"/>
    <n v="220"/>
    <n v="26.4"/>
    <x v="79"/>
  </r>
  <r>
    <x v="1735"/>
    <n v="24"/>
    <x v="17"/>
    <x v="0"/>
    <x v="17"/>
    <x v="16"/>
    <x v="16"/>
    <x v="11"/>
    <n v="320"/>
    <x v="2"/>
    <x v="1"/>
    <n v="320"/>
    <n v="38.4"/>
    <x v="10"/>
  </r>
  <r>
    <x v="1328"/>
    <n v="13"/>
    <x v="2"/>
    <x v="2"/>
    <x v="2"/>
    <x v="22"/>
    <x v="22"/>
    <x v="2"/>
    <n v="439"/>
    <x v="1"/>
    <x v="0"/>
    <n v="878"/>
    <n v="105.36"/>
    <x v="37"/>
  </r>
  <r>
    <x v="496"/>
    <n v="12"/>
    <x v="6"/>
    <x v="2"/>
    <x v="6"/>
    <x v="46"/>
    <x v="46"/>
    <x v="14"/>
    <n v="125"/>
    <x v="0"/>
    <x v="1"/>
    <n v="125"/>
    <n v="15"/>
    <x v="49"/>
  </r>
  <r>
    <x v="938"/>
    <n v="20"/>
    <x v="0"/>
    <x v="0"/>
    <x v="0"/>
    <x v="68"/>
    <x v="67"/>
    <x v="22"/>
    <n v="320"/>
    <x v="0"/>
    <x v="0"/>
    <n v="640"/>
    <n v="76.8"/>
    <x v="16"/>
  </r>
  <r>
    <x v="137"/>
    <n v="9"/>
    <x v="7"/>
    <x v="2"/>
    <x v="7"/>
    <x v="57"/>
    <x v="57"/>
    <x v="26"/>
    <n v="750"/>
    <x v="3"/>
    <x v="0"/>
    <n v="1500"/>
    <n v="180"/>
    <x v="25"/>
  </r>
  <r>
    <x v="1728"/>
    <n v="13"/>
    <x v="2"/>
    <x v="2"/>
    <x v="2"/>
    <x v="44"/>
    <x v="44"/>
    <x v="14"/>
    <n v="159"/>
    <x v="2"/>
    <x v="1"/>
    <n v="159"/>
    <n v="19.079999999999998"/>
    <x v="111"/>
  </r>
  <r>
    <x v="1774"/>
    <n v="12"/>
    <x v="6"/>
    <x v="2"/>
    <x v="6"/>
    <x v="44"/>
    <x v="44"/>
    <x v="14"/>
    <n v="159"/>
    <x v="2"/>
    <x v="0"/>
    <n v="318"/>
    <n v="38.159999999999997"/>
    <x v="43"/>
  </r>
  <r>
    <x v="1057"/>
    <n v="20"/>
    <x v="0"/>
    <x v="0"/>
    <x v="0"/>
    <x v="90"/>
    <x v="87"/>
    <x v="22"/>
    <n v="750"/>
    <x v="0"/>
    <x v="1"/>
    <n v="750"/>
    <n v="90"/>
    <x v="42"/>
  </r>
  <r>
    <x v="1610"/>
    <n v="5"/>
    <x v="19"/>
    <x v="1"/>
    <x v="19"/>
    <x v="11"/>
    <x v="11"/>
    <x v="1"/>
    <n v="165"/>
    <x v="1"/>
    <x v="1"/>
    <n v="165"/>
    <n v="19.8"/>
    <x v="11"/>
  </r>
  <r>
    <x v="1502"/>
    <n v="13"/>
    <x v="2"/>
    <x v="2"/>
    <x v="2"/>
    <x v="90"/>
    <x v="87"/>
    <x v="22"/>
    <n v="750"/>
    <x v="0"/>
    <x v="1"/>
    <n v="750"/>
    <n v="90"/>
    <x v="42"/>
  </r>
  <r>
    <x v="858"/>
    <n v="8"/>
    <x v="5"/>
    <x v="3"/>
    <x v="5"/>
    <x v="24"/>
    <x v="24"/>
    <x v="15"/>
    <n v="40"/>
    <x v="4"/>
    <x v="1"/>
    <n v="40"/>
    <n v="4.8"/>
    <x v="31"/>
  </r>
  <r>
    <x v="1699"/>
    <n v="15"/>
    <x v="22"/>
    <x v="2"/>
    <x v="23"/>
    <x v="94"/>
    <x v="91"/>
    <x v="1"/>
    <n v="140"/>
    <x v="1"/>
    <x v="1"/>
    <n v="140"/>
    <n v="16.8"/>
    <x v="99"/>
  </r>
  <r>
    <x v="621"/>
    <n v="12"/>
    <x v="6"/>
    <x v="2"/>
    <x v="6"/>
    <x v="78"/>
    <x v="76"/>
    <x v="21"/>
    <n v="550"/>
    <x v="3"/>
    <x v="0"/>
    <n v="1100"/>
    <n v="132"/>
    <x v="12"/>
  </r>
  <r>
    <x v="441"/>
    <n v="14"/>
    <x v="10"/>
    <x v="2"/>
    <x v="10"/>
    <x v="89"/>
    <x v="86"/>
    <x v="14"/>
    <n v="480"/>
    <x v="2"/>
    <x v="0"/>
    <n v="960"/>
    <n v="115.19999999999999"/>
    <x v="92"/>
  </r>
  <r>
    <x v="770"/>
    <n v="18"/>
    <x v="8"/>
    <x v="2"/>
    <x v="8"/>
    <x v="19"/>
    <x v="19"/>
    <x v="2"/>
    <n v="400"/>
    <x v="0"/>
    <x v="1"/>
    <n v="400"/>
    <n v="48"/>
    <x v="20"/>
  </r>
  <r>
    <x v="1131"/>
    <n v="3"/>
    <x v="13"/>
    <x v="1"/>
    <x v="13"/>
    <x v="32"/>
    <x v="32"/>
    <x v="7"/>
    <n v="50"/>
    <x v="2"/>
    <x v="1"/>
    <n v="50"/>
    <n v="6"/>
    <x v="67"/>
  </r>
  <r>
    <x v="706"/>
    <n v="8"/>
    <x v="5"/>
    <x v="3"/>
    <x v="5"/>
    <x v="88"/>
    <x v="85"/>
    <x v="0"/>
    <n v="478"/>
    <x v="2"/>
    <x v="0"/>
    <n v="956"/>
    <n v="114.72"/>
    <x v="98"/>
  </r>
  <r>
    <x v="1304"/>
    <n v="11"/>
    <x v="12"/>
    <x v="2"/>
    <x v="12"/>
    <x v="40"/>
    <x v="40"/>
    <x v="2"/>
    <n v="1110"/>
    <x v="1"/>
    <x v="0"/>
    <n v="2220"/>
    <n v="266.39999999999998"/>
    <x v="83"/>
  </r>
  <r>
    <x v="928"/>
    <n v="5"/>
    <x v="19"/>
    <x v="1"/>
    <x v="19"/>
    <x v="18"/>
    <x v="18"/>
    <x v="12"/>
    <n v="700"/>
    <x v="3"/>
    <x v="0"/>
    <n v="1400"/>
    <n v="168"/>
    <x v="55"/>
  </r>
  <r>
    <x v="45"/>
    <n v="21"/>
    <x v="17"/>
    <x v="0"/>
    <x v="21"/>
    <x v="47"/>
    <x v="47"/>
    <x v="21"/>
    <n v="320"/>
    <x v="2"/>
    <x v="0"/>
    <n v="640"/>
    <n v="76.8"/>
    <x v="16"/>
  </r>
  <r>
    <x v="1322"/>
    <n v="18"/>
    <x v="8"/>
    <x v="2"/>
    <x v="8"/>
    <x v="98"/>
    <x v="95"/>
    <x v="14"/>
    <n v="600"/>
    <x v="2"/>
    <x v="1"/>
    <n v="600"/>
    <n v="72"/>
    <x v="30"/>
  </r>
  <r>
    <x v="356"/>
    <n v="14"/>
    <x v="10"/>
    <x v="2"/>
    <x v="10"/>
    <x v="65"/>
    <x v="10"/>
    <x v="14"/>
    <n v="150"/>
    <x v="0"/>
    <x v="1"/>
    <n v="150"/>
    <n v="18"/>
    <x v="60"/>
  </r>
  <r>
    <x v="592"/>
    <n v="1"/>
    <x v="14"/>
    <x v="1"/>
    <x v="14"/>
    <x v="36"/>
    <x v="36"/>
    <x v="16"/>
    <n v="700"/>
    <x v="1"/>
    <x v="1"/>
    <n v="700"/>
    <n v="84"/>
    <x v="18"/>
  </r>
  <r>
    <x v="1011"/>
    <n v="15"/>
    <x v="22"/>
    <x v="2"/>
    <x v="23"/>
    <x v="96"/>
    <x v="93"/>
    <x v="16"/>
    <n v="199"/>
    <x v="0"/>
    <x v="1"/>
    <n v="199"/>
    <n v="23.88"/>
    <x v="95"/>
  </r>
  <r>
    <x v="1569"/>
    <n v="20"/>
    <x v="0"/>
    <x v="0"/>
    <x v="0"/>
    <x v="35"/>
    <x v="35"/>
    <x v="8"/>
    <n v="700"/>
    <x v="0"/>
    <x v="1"/>
    <n v="700"/>
    <n v="84"/>
    <x v="18"/>
  </r>
  <r>
    <x v="1549"/>
    <n v="1"/>
    <x v="14"/>
    <x v="1"/>
    <x v="14"/>
    <x v="82"/>
    <x v="79"/>
    <x v="34"/>
    <n v="90"/>
    <x v="2"/>
    <x v="1"/>
    <n v="90"/>
    <n v="10.799999999999999"/>
    <x v="73"/>
  </r>
  <r>
    <x v="1183"/>
    <n v="6"/>
    <x v="20"/>
    <x v="1"/>
    <x v="20"/>
    <x v="57"/>
    <x v="57"/>
    <x v="26"/>
    <n v="750"/>
    <x v="3"/>
    <x v="0"/>
    <n v="1500"/>
    <n v="180"/>
    <x v="25"/>
  </r>
  <r>
    <x v="698"/>
    <n v="24"/>
    <x v="17"/>
    <x v="0"/>
    <x v="17"/>
    <x v="36"/>
    <x v="36"/>
    <x v="16"/>
    <n v="700"/>
    <x v="1"/>
    <x v="1"/>
    <n v="700"/>
    <n v="84"/>
    <x v="18"/>
  </r>
  <r>
    <x v="275"/>
    <n v="18"/>
    <x v="8"/>
    <x v="2"/>
    <x v="8"/>
    <x v="77"/>
    <x v="75"/>
    <x v="33"/>
    <n v="240"/>
    <x v="0"/>
    <x v="1"/>
    <n v="240"/>
    <n v="28.799999999999997"/>
    <x v="70"/>
  </r>
  <r>
    <x v="362"/>
    <n v="16"/>
    <x v="16"/>
    <x v="2"/>
    <x v="16"/>
    <x v="13"/>
    <x v="13"/>
    <x v="1"/>
    <n v="39"/>
    <x v="4"/>
    <x v="1"/>
    <n v="39"/>
    <n v="4.68"/>
    <x v="26"/>
  </r>
  <r>
    <x v="620"/>
    <n v="6"/>
    <x v="20"/>
    <x v="1"/>
    <x v="20"/>
    <x v="72"/>
    <x v="70"/>
    <x v="31"/>
    <n v="435"/>
    <x v="0"/>
    <x v="0"/>
    <n v="870"/>
    <n v="104.39999999999999"/>
    <x v="87"/>
  </r>
  <r>
    <x v="1506"/>
    <n v="1"/>
    <x v="14"/>
    <x v="1"/>
    <x v="14"/>
    <x v="2"/>
    <x v="2"/>
    <x v="2"/>
    <n v="500"/>
    <x v="2"/>
    <x v="1"/>
    <n v="500"/>
    <n v="60"/>
    <x v="2"/>
  </r>
  <r>
    <x v="213"/>
    <n v="19"/>
    <x v="9"/>
    <x v="0"/>
    <x v="9"/>
    <x v="66"/>
    <x v="65"/>
    <x v="29"/>
    <n v="150"/>
    <x v="0"/>
    <x v="0"/>
    <n v="300"/>
    <n v="36"/>
    <x v="1"/>
  </r>
  <r>
    <x v="859"/>
    <n v="4"/>
    <x v="1"/>
    <x v="1"/>
    <x v="1"/>
    <x v="35"/>
    <x v="35"/>
    <x v="8"/>
    <n v="700"/>
    <x v="0"/>
    <x v="1"/>
    <n v="700"/>
    <n v="84"/>
    <x v="18"/>
  </r>
  <r>
    <x v="666"/>
    <n v="2"/>
    <x v="18"/>
    <x v="1"/>
    <x v="18"/>
    <x v="75"/>
    <x v="73"/>
    <x v="26"/>
    <n v="1500"/>
    <x v="3"/>
    <x v="1"/>
    <n v="1500"/>
    <n v="180"/>
    <x v="25"/>
  </r>
  <r>
    <x v="532"/>
    <n v="13"/>
    <x v="2"/>
    <x v="2"/>
    <x v="2"/>
    <x v="53"/>
    <x v="53"/>
    <x v="25"/>
    <n v="35"/>
    <x v="4"/>
    <x v="0"/>
    <n v="70"/>
    <n v="8.4"/>
    <x v="81"/>
  </r>
  <r>
    <x v="926"/>
    <n v="13"/>
    <x v="2"/>
    <x v="2"/>
    <x v="2"/>
    <x v="41"/>
    <x v="41"/>
    <x v="14"/>
    <n v="540"/>
    <x v="0"/>
    <x v="1"/>
    <n v="540"/>
    <n v="64.8"/>
    <x v="40"/>
  </r>
  <r>
    <x v="199"/>
    <n v="22"/>
    <x v="3"/>
    <x v="0"/>
    <x v="3"/>
    <x v="36"/>
    <x v="36"/>
    <x v="16"/>
    <n v="700"/>
    <x v="1"/>
    <x v="0"/>
    <n v="1400"/>
    <n v="168"/>
    <x v="55"/>
  </r>
  <r>
    <x v="961"/>
    <n v="6"/>
    <x v="20"/>
    <x v="1"/>
    <x v="20"/>
    <x v="3"/>
    <x v="3"/>
    <x v="3"/>
    <n v="359"/>
    <x v="2"/>
    <x v="0"/>
    <n v="718"/>
    <n v="86.16"/>
    <x v="9"/>
  </r>
  <r>
    <x v="1001"/>
    <n v="10"/>
    <x v="11"/>
    <x v="2"/>
    <x v="11"/>
    <x v="67"/>
    <x v="66"/>
    <x v="9"/>
    <n v="790"/>
    <x v="3"/>
    <x v="0"/>
    <n v="1580"/>
    <n v="189.6"/>
    <x v="77"/>
  </r>
  <r>
    <x v="242"/>
    <n v="8"/>
    <x v="5"/>
    <x v="3"/>
    <x v="5"/>
    <x v="86"/>
    <x v="83"/>
    <x v="21"/>
    <n v="700"/>
    <x v="3"/>
    <x v="1"/>
    <n v="700"/>
    <n v="84"/>
    <x v="18"/>
  </r>
  <r>
    <x v="1807"/>
    <n v="4"/>
    <x v="1"/>
    <x v="1"/>
    <x v="1"/>
    <x v="2"/>
    <x v="2"/>
    <x v="2"/>
    <n v="500"/>
    <x v="2"/>
    <x v="0"/>
    <n v="1000"/>
    <n v="120"/>
    <x v="28"/>
  </r>
  <r>
    <x v="1539"/>
    <n v="10"/>
    <x v="11"/>
    <x v="2"/>
    <x v="11"/>
    <x v="34"/>
    <x v="34"/>
    <x v="2"/>
    <n v="380"/>
    <x v="0"/>
    <x v="1"/>
    <n v="380"/>
    <n v="45.6"/>
    <x v="15"/>
  </r>
  <r>
    <x v="348"/>
    <n v="4"/>
    <x v="1"/>
    <x v="1"/>
    <x v="1"/>
    <x v="34"/>
    <x v="34"/>
    <x v="2"/>
    <n v="380"/>
    <x v="0"/>
    <x v="1"/>
    <n v="380"/>
    <n v="45.6"/>
    <x v="15"/>
  </r>
  <r>
    <x v="1584"/>
    <n v="2"/>
    <x v="18"/>
    <x v="1"/>
    <x v="18"/>
    <x v="61"/>
    <x v="61"/>
    <x v="7"/>
    <n v="90"/>
    <x v="2"/>
    <x v="0"/>
    <n v="180"/>
    <n v="21.599999999999998"/>
    <x v="59"/>
  </r>
  <r>
    <x v="719"/>
    <n v="6"/>
    <x v="20"/>
    <x v="1"/>
    <x v="20"/>
    <x v="66"/>
    <x v="65"/>
    <x v="29"/>
    <n v="150"/>
    <x v="0"/>
    <x v="1"/>
    <n v="150"/>
    <n v="18"/>
    <x v="60"/>
  </r>
  <r>
    <x v="699"/>
    <n v="7"/>
    <x v="21"/>
    <x v="1"/>
    <x v="22"/>
    <x v="9"/>
    <x v="9"/>
    <x v="8"/>
    <n v="359"/>
    <x v="2"/>
    <x v="1"/>
    <n v="359"/>
    <n v="43.08"/>
    <x v="3"/>
  </r>
  <r>
    <x v="1689"/>
    <n v="14"/>
    <x v="10"/>
    <x v="2"/>
    <x v="10"/>
    <x v="79"/>
    <x v="77"/>
    <x v="2"/>
    <n v="220"/>
    <x v="1"/>
    <x v="0"/>
    <n v="440"/>
    <n v="52.8"/>
    <x v="72"/>
  </r>
  <r>
    <x v="609"/>
    <n v="5"/>
    <x v="19"/>
    <x v="1"/>
    <x v="19"/>
    <x v="90"/>
    <x v="87"/>
    <x v="22"/>
    <n v="750"/>
    <x v="0"/>
    <x v="1"/>
    <n v="750"/>
    <n v="90"/>
    <x v="42"/>
  </r>
  <r>
    <x v="226"/>
    <n v="13"/>
    <x v="2"/>
    <x v="2"/>
    <x v="2"/>
    <x v="48"/>
    <x v="48"/>
    <x v="22"/>
    <n v="200"/>
    <x v="0"/>
    <x v="1"/>
    <n v="200"/>
    <n v="24"/>
    <x v="45"/>
  </r>
  <r>
    <x v="1699"/>
    <n v="6"/>
    <x v="20"/>
    <x v="1"/>
    <x v="20"/>
    <x v="47"/>
    <x v="47"/>
    <x v="21"/>
    <n v="320"/>
    <x v="2"/>
    <x v="1"/>
    <n v="320"/>
    <n v="38.4"/>
    <x v="10"/>
  </r>
  <r>
    <x v="1475"/>
    <n v="23"/>
    <x v="15"/>
    <x v="0"/>
    <x v="15"/>
    <x v="4"/>
    <x v="4"/>
    <x v="1"/>
    <n v="900"/>
    <x v="1"/>
    <x v="1"/>
    <n v="900"/>
    <n v="108"/>
    <x v="4"/>
  </r>
  <r>
    <x v="1392"/>
    <n v="10"/>
    <x v="11"/>
    <x v="2"/>
    <x v="11"/>
    <x v="95"/>
    <x v="92"/>
    <x v="37"/>
    <n v="255"/>
    <x v="0"/>
    <x v="1"/>
    <n v="255"/>
    <n v="30.599999999999998"/>
    <x v="94"/>
  </r>
  <r>
    <x v="1207"/>
    <n v="21"/>
    <x v="17"/>
    <x v="0"/>
    <x v="21"/>
    <x v="69"/>
    <x v="68"/>
    <x v="16"/>
    <n v="2149"/>
    <x v="3"/>
    <x v="0"/>
    <n v="4298"/>
    <n v="515.76"/>
    <x v="107"/>
  </r>
  <r>
    <x v="183"/>
    <n v="14"/>
    <x v="10"/>
    <x v="2"/>
    <x v="10"/>
    <x v="14"/>
    <x v="14"/>
    <x v="0"/>
    <n v="345"/>
    <x v="2"/>
    <x v="0"/>
    <n v="690"/>
    <n v="82.8"/>
    <x v="14"/>
  </r>
  <r>
    <x v="1281"/>
    <n v="18"/>
    <x v="8"/>
    <x v="2"/>
    <x v="8"/>
    <x v="49"/>
    <x v="49"/>
    <x v="16"/>
    <n v="214.95"/>
    <x v="1"/>
    <x v="0"/>
    <n v="429.9"/>
    <n v="51.587999999999994"/>
    <x v="112"/>
  </r>
  <r>
    <x v="383"/>
    <n v="9"/>
    <x v="7"/>
    <x v="2"/>
    <x v="7"/>
    <x v="12"/>
    <x v="12"/>
    <x v="9"/>
    <n v="550"/>
    <x v="3"/>
    <x v="0"/>
    <n v="1100"/>
    <n v="132"/>
    <x v="12"/>
  </r>
  <r>
    <x v="1433"/>
    <n v="12"/>
    <x v="6"/>
    <x v="2"/>
    <x v="6"/>
    <x v="46"/>
    <x v="46"/>
    <x v="14"/>
    <n v="125"/>
    <x v="0"/>
    <x v="0"/>
    <n v="250"/>
    <n v="30"/>
    <x v="44"/>
  </r>
  <r>
    <x v="1720"/>
    <n v="16"/>
    <x v="16"/>
    <x v="2"/>
    <x v="16"/>
    <x v="39"/>
    <x v="39"/>
    <x v="14"/>
    <n v="400"/>
    <x v="2"/>
    <x v="0"/>
    <n v="800"/>
    <n v="96"/>
    <x v="19"/>
  </r>
  <r>
    <x v="1516"/>
    <n v="24"/>
    <x v="17"/>
    <x v="0"/>
    <x v="17"/>
    <x v="91"/>
    <x v="88"/>
    <x v="14"/>
    <n v="285"/>
    <x v="2"/>
    <x v="0"/>
    <n v="570"/>
    <n v="68.399999999999991"/>
    <x v="86"/>
  </r>
  <r>
    <x v="134"/>
    <n v="3"/>
    <x v="13"/>
    <x v="1"/>
    <x v="13"/>
    <x v="84"/>
    <x v="81"/>
    <x v="1"/>
    <n v="350"/>
    <x v="1"/>
    <x v="1"/>
    <n v="350"/>
    <n v="42"/>
    <x v="103"/>
  </r>
  <r>
    <x v="1334"/>
    <n v="7"/>
    <x v="21"/>
    <x v="1"/>
    <x v="22"/>
    <x v="55"/>
    <x v="55"/>
    <x v="3"/>
    <n v="350"/>
    <x v="2"/>
    <x v="0"/>
    <n v="700"/>
    <n v="84"/>
    <x v="18"/>
  </r>
  <r>
    <x v="867"/>
    <n v="21"/>
    <x v="17"/>
    <x v="0"/>
    <x v="21"/>
    <x v="50"/>
    <x v="50"/>
    <x v="23"/>
    <n v="1800"/>
    <x v="3"/>
    <x v="0"/>
    <n v="3600"/>
    <n v="432"/>
    <x v="48"/>
  </r>
  <r>
    <x v="267"/>
    <n v="5"/>
    <x v="19"/>
    <x v="1"/>
    <x v="19"/>
    <x v="69"/>
    <x v="68"/>
    <x v="16"/>
    <n v="2149"/>
    <x v="3"/>
    <x v="1"/>
    <n v="2149"/>
    <n v="257.88"/>
    <x v="63"/>
  </r>
  <r>
    <x v="344"/>
    <n v="20"/>
    <x v="0"/>
    <x v="0"/>
    <x v="0"/>
    <x v="41"/>
    <x v="41"/>
    <x v="14"/>
    <n v="540"/>
    <x v="0"/>
    <x v="0"/>
    <n v="1080"/>
    <n v="129.6"/>
    <x v="57"/>
  </r>
  <r>
    <x v="500"/>
    <n v="13"/>
    <x v="2"/>
    <x v="2"/>
    <x v="2"/>
    <x v="26"/>
    <x v="26"/>
    <x v="16"/>
    <n v="750"/>
    <x v="3"/>
    <x v="0"/>
    <n v="1500"/>
    <n v="180"/>
    <x v="25"/>
  </r>
  <r>
    <x v="1245"/>
    <n v="21"/>
    <x v="17"/>
    <x v="0"/>
    <x v="21"/>
    <x v="23"/>
    <x v="23"/>
    <x v="14"/>
    <n v="150"/>
    <x v="1"/>
    <x v="0"/>
    <n v="300"/>
    <n v="36"/>
    <x v="1"/>
  </r>
  <r>
    <x v="1770"/>
    <n v="8"/>
    <x v="5"/>
    <x v="3"/>
    <x v="5"/>
    <x v="9"/>
    <x v="9"/>
    <x v="8"/>
    <n v="359"/>
    <x v="2"/>
    <x v="1"/>
    <n v="359"/>
    <n v="43.08"/>
    <x v="3"/>
  </r>
  <r>
    <x v="1342"/>
    <n v="20"/>
    <x v="0"/>
    <x v="0"/>
    <x v="0"/>
    <x v="70"/>
    <x v="63"/>
    <x v="30"/>
    <n v="500"/>
    <x v="2"/>
    <x v="1"/>
    <n v="500"/>
    <n v="60"/>
    <x v="2"/>
  </r>
  <r>
    <x v="751"/>
    <n v="19"/>
    <x v="9"/>
    <x v="0"/>
    <x v="9"/>
    <x v="80"/>
    <x v="78"/>
    <x v="1"/>
    <n v="1100"/>
    <x v="1"/>
    <x v="1"/>
    <n v="1100"/>
    <n v="132"/>
    <x v="12"/>
  </r>
  <r>
    <x v="1738"/>
    <n v="12"/>
    <x v="6"/>
    <x v="2"/>
    <x v="6"/>
    <x v="27"/>
    <x v="27"/>
    <x v="17"/>
    <n v="29"/>
    <x v="3"/>
    <x v="0"/>
    <n v="58"/>
    <n v="6.96"/>
    <x v="51"/>
  </r>
  <r>
    <x v="911"/>
    <n v="22"/>
    <x v="3"/>
    <x v="0"/>
    <x v="3"/>
    <x v="71"/>
    <x v="69"/>
    <x v="8"/>
    <n v="300"/>
    <x v="0"/>
    <x v="0"/>
    <n v="600"/>
    <n v="72"/>
    <x v="30"/>
  </r>
  <r>
    <x v="1449"/>
    <n v="24"/>
    <x v="17"/>
    <x v="0"/>
    <x v="17"/>
    <x v="42"/>
    <x v="42"/>
    <x v="19"/>
    <n v="210"/>
    <x v="3"/>
    <x v="0"/>
    <n v="420"/>
    <n v="50.4"/>
    <x v="110"/>
  </r>
  <r>
    <x v="82"/>
    <n v="7"/>
    <x v="21"/>
    <x v="1"/>
    <x v="22"/>
    <x v="95"/>
    <x v="92"/>
    <x v="37"/>
    <n v="255"/>
    <x v="0"/>
    <x v="1"/>
    <n v="255"/>
    <n v="30.599999999999998"/>
    <x v="94"/>
  </r>
  <r>
    <x v="1383"/>
    <n v="4"/>
    <x v="1"/>
    <x v="1"/>
    <x v="1"/>
    <x v="86"/>
    <x v="83"/>
    <x v="21"/>
    <n v="700"/>
    <x v="3"/>
    <x v="0"/>
    <n v="1400"/>
    <n v="168"/>
    <x v="55"/>
  </r>
  <r>
    <x v="1560"/>
    <n v="15"/>
    <x v="22"/>
    <x v="2"/>
    <x v="23"/>
    <x v="88"/>
    <x v="85"/>
    <x v="0"/>
    <n v="478"/>
    <x v="2"/>
    <x v="0"/>
    <n v="956"/>
    <n v="114.72"/>
    <x v="98"/>
  </r>
  <r>
    <x v="613"/>
    <n v="3"/>
    <x v="13"/>
    <x v="1"/>
    <x v="13"/>
    <x v="14"/>
    <x v="14"/>
    <x v="0"/>
    <n v="345"/>
    <x v="2"/>
    <x v="1"/>
    <n v="345"/>
    <n v="41.4"/>
    <x v="104"/>
  </r>
  <r>
    <x v="262"/>
    <n v="16"/>
    <x v="16"/>
    <x v="2"/>
    <x v="16"/>
    <x v="34"/>
    <x v="34"/>
    <x v="2"/>
    <n v="380"/>
    <x v="0"/>
    <x v="0"/>
    <n v="760"/>
    <n v="91.2"/>
    <x v="84"/>
  </r>
  <r>
    <x v="1114"/>
    <n v="16"/>
    <x v="16"/>
    <x v="2"/>
    <x v="16"/>
    <x v="1"/>
    <x v="1"/>
    <x v="1"/>
    <n v="300"/>
    <x v="1"/>
    <x v="1"/>
    <n v="300"/>
    <n v="36"/>
    <x v="1"/>
  </r>
  <r>
    <x v="1079"/>
    <n v="16"/>
    <x v="16"/>
    <x v="2"/>
    <x v="16"/>
    <x v="65"/>
    <x v="10"/>
    <x v="14"/>
    <n v="150"/>
    <x v="0"/>
    <x v="0"/>
    <n v="300"/>
    <n v="36"/>
    <x v="1"/>
  </r>
  <r>
    <x v="701"/>
    <n v="9"/>
    <x v="7"/>
    <x v="2"/>
    <x v="7"/>
    <x v="70"/>
    <x v="63"/>
    <x v="30"/>
    <n v="500"/>
    <x v="2"/>
    <x v="0"/>
    <n v="1000"/>
    <n v="120"/>
    <x v="28"/>
  </r>
  <r>
    <x v="121"/>
    <n v="24"/>
    <x v="17"/>
    <x v="0"/>
    <x v="17"/>
    <x v="5"/>
    <x v="5"/>
    <x v="4"/>
    <n v="550"/>
    <x v="3"/>
    <x v="0"/>
    <n v="1100"/>
    <n v="132"/>
    <x v="12"/>
  </r>
  <r>
    <x v="717"/>
    <n v="11"/>
    <x v="12"/>
    <x v="2"/>
    <x v="12"/>
    <x v="39"/>
    <x v="39"/>
    <x v="14"/>
    <n v="400"/>
    <x v="2"/>
    <x v="0"/>
    <n v="800"/>
    <n v="96"/>
    <x v="19"/>
  </r>
  <r>
    <x v="1638"/>
    <n v="7"/>
    <x v="21"/>
    <x v="1"/>
    <x v="22"/>
    <x v="8"/>
    <x v="8"/>
    <x v="7"/>
    <n v="59"/>
    <x v="2"/>
    <x v="0"/>
    <n v="118"/>
    <n v="14.16"/>
    <x v="69"/>
  </r>
  <r>
    <x v="700"/>
    <n v="7"/>
    <x v="21"/>
    <x v="1"/>
    <x v="22"/>
    <x v="55"/>
    <x v="55"/>
    <x v="3"/>
    <n v="350"/>
    <x v="2"/>
    <x v="0"/>
    <n v="700"/>
    <n v="84"/>
    <x v="18"/>
  </r>
  <r>
    <x v="1778"/>
    <n v="3"/>
    <x v="13"/>
    <x v="1"/>
    <x v="13"/>
    <x v="14"/>
    <x v="14"/>
    <x v="0"/>
    <n v="345"/>
    <x v="2"/>
    <x v="0"/>
    <n v="690"/>
    <n v="82.8"/>
    <x v="14"/>
  </r>
  <r>
    <x v="1251"/>
    <n v="5"/>
    <x v="19"/>
    <x v="1"/>
    <x v="19"/>
    <x v="10"/>
    <x v="10"/>
    <x v="8"/>
    <n v="320"/>
    <x v="0"/>
    <x v="1"/>
    <n v="320"/>
    <n v="38.4"/>
    <x v="10"/>
  </r>
  <r>
    <x v="1442"/>
    <n v="20"/>
    <x v="0"/>
    <x v="0"/>
    <x v="0"/>
    <x v="94"/>
    <x v="91"/>
    <x v="1"/>
    <n v="140"/>
    <x v="1"/>
    <x v="0"/>
    <n v="280"/>
    <n v="33.6"/>
    <x v="91"/>
  </r>
  <r>
    <x v="50"/>
    <n v="9"/>
    <x v="7"/>
    <x v="2"/>
    <x v="7"/>
    <x v="64"/>
    <x v="64"/>
    <x v="2"/>
    <n v="430"/>
    <x v="1"/>
    <x v="1"/>
    <n v="430"/>
    <n v="51.6"/>
    <x v="61"/>
  </r>
  <r>
    <x v="985"/>
    <n v="14"/>
    <x v="10"/>
    <x v="2"/>
    <x v="10"/>
    <x v="31"/>
    <x v="31"/>
    <x v="18"/>
    <n v="640"/>
    <x v="2"/>
    <x v="1"/>
    <n v="640"/>
    <n v="76.8"/>
    <x v="16"/>
  </r>
  <r>
    <x v="1608"/>
    <n v="13"/>
    <x v="2"/>
    <x v="2"/>
    <x v="2"/>
    <x v="43"/>
    <x v="43"/>
    <x v="20"/>
    <n v="450"/>
    <x v="2"/>
    <x v="1"/>
    <n v="450"/>
    <n v="54"/>
    <x v="0"/>
  </r>
  <r>
    <x v="333"/>
    <n v="13"/>
    <x v="2"/>
    <x v="2"/>
    <x v="2"/>
    <x v="65"/>
    <x v="10"/>
    <x v="14"/>
    <n v="150"/>
    <x v="0"/>
    <x v="0"/>
    <n v="300"/>
    <n v="36"/>
    <x v="1"/>
  </r>
  <r>
    <x v="91"/>
    <n v="13"/>
    <x v="2"/>
    <x v="2"/>
    <x v="2"/>
    <x v="6"/>
    <x v="6"/>
    <x v="5"/>
    <n v="850"/>
    <x v="4"/>
    <x v="1"/>
    <n v="850"/>
    <n v="102"/>
    <x v="6"/>
  </r>
  <r>
    <x v="1589"/>
    <n v="2"/>
    <x v="18"/>
    <x v="1"/>
    <x v="18"/>
    <x v="76"/>
    <x v="74"/>
    <x v="32"/>
    <n v="850"/>
    <x v="3"/>
    <x v="0"/>
    <n v="1700"/>
    <n v="204"/>
    <x v="38"/>
  </r>
  <r>
    <x v="1474"/>
    <n v="2"/>
    <x v="18"/>
    <x v="1"/>
    <x v="18"/>
    <x v="15"/>
    <x v="15"/>
    <x v="10"/>
    <n v="190"/>
    <x v="2"/>
    <x v="0"/>
    <n v="380"/>
    <n v="45.6"/>
    <x v="15"/>
  </r>
  <r>
    <x v="1740"/>
    <n v="18"/>
    <x v="8"/>
    <x v="2"/>
    <x v="8"/>
    <x v="3"/>
    <x v="3"/>
    <x v="3"/>
    <n v="359"/>
    <x v="2"/>
    <x v="0"/>
    <n v="718"/>
    <n v="86.16"/>
    <x v="9"/>
  </r>
  <r>
    <x v="329"/>
    <n v="10"/>
    <x v="11"/>
    <x v="2"/>
    <x v="11"/>
    <x v="43"/>
    <x v="43"/>
    <x v="20"/>
    <n v="450"/>
    <x v="2"/>
    <x v="0"/>
    <n v="900"/>
    <n v="108"/>
    <x v="4"/>
  </r>
  <r>
    <x v="1247"/>
    <n v="22"/>
    <x v="3"/>
    <x v="0"/>
    <x v="3"/>
    <x v="14"/>
    <x v="14"/>
    <x v="0"/>
    <n v="345"/>
    <x v="2"/>
    <x v="1"/>
    <n v="345"/>
    <n v="41.4"/>
    <x v="104"/>
  </r>
  <r>
    <x v="44"/>
    <n v="9"/>
    <x v="7"/>
    <x v="2"/>
    <x v="7"/>
    <x v="41"/>
    <x v="41"/>
    <x v="14"/>
    <n v="540"/>
    <x v="0"/>
    <x v="0"/>
    <n v="1080"/>
    <n v="129.6"/>
    <x v="57"/>
  </r>
  <r>
    <x v="962"/>
    <n v="7"/>
    <x v="21"/>
    <x v="1"/>
    <x v="22"/>
    <x v="92"/>
    <x v="89"/>
    <x v="35"/>
    <n v="45"/>
    <x v="2"/>
    <x v="1"/>
    <n v="45"/>
    <n v="5.3999999999999995"/>
    <x v="115"/>
  </r>
  <r>
    <x v="1649"/>
    <n v="10"/>
    <x v="11"/>
    <x v="2"/>
    <x v="11"/>
    <x v="16"/>
    <x v="16"/>
    <x v="11"/>
    <n v="320"/>
    <x v="2"/>
    <x v="1"/>
    <n v="320"/>
    <n v="38.4"/>
    <x v="10"/>
  </r>
  <r>
    <x v="525"/>
    <n v="2"/>
    <x v="18"/>
    <x v="1"/>
    <x v="18"/>
    <x v="2"/>
    <x v="2"/>
    <x v="2"/>
    <n v="500"/>
    <x v="2"/>
    <x v="0"/>
    <n v="1000"/>
    <n v="120"/>
    <x v="28"/>
  </r>
  <r>
    <x v="953"/>
    <n v="11"/>
    <x v="12"/>
    <x v="2"/>
    <x v="12"/>
    <x v="84"/>
    <x v="81"/>
    <x v="1"/>
    <n v="350"/>
    <x v="1"/>
    <x v="0"/>
    <n v="700"/>
    <n v="84"/>
    <x v="18"/>
  </r>
  <r>
    <x v="1269"/>
    <n v="3"/>
    <x v="13"/>
    <x v="1"/>
    <x v="13"/>
    <x v="29"/>
    <x v="29"/>
    <x v="12"/>
    <n v="300"/>
    <x v="3"/>
    <x v="1"/>
    <n v="300"/>
    <n v="36"/>
    <x v="1"/>
  </r>
  <r>
    <x v="212"/>
    <n v="10"/>
    <x v="11"/>
    <x v="2"/>
    <x v="11"/>
    <x v="3"/>
    <x v="3"/>
    <x v="3"/>
    <n v="359"/>
    <x v="2"/>
    <x v="0"/>
    <n v="718"/>
    <n v="86.16"/>
    <x v="9"/>
  </r>
  <r>
    <x v="1483"/>
    <n v="17"/>
    <x v="4"/>
    <x v="2"/>
    <x v="4"/>
    <x v="28"/>
    <x v="28"/>
    <x v="14"/>
    <n v="625"/>
    <x v="0"/>
    <x v="1"/>
    <n v="625"/>
    <n v="75"/>
    <x v="88"/>
  </r>
  <r>
    <x v="989"/>
    <n v="20"/>
    <x v="0"/>
    <x v="0"/>
    <x v="0"/>
    <x v="65"/>
    <x v="10"/>
    <x v="14"/>
    <n v="150"/>
    <x v="0"/>
    <x v="1"/>
    <n v="150"/>
    <n v="18"/>
    <x v="60"/>
  </r>
  <r>
    <x v="1096"/>
    <n v="2"/>
    <x v="18"/>
    <x v="1"/>
    <x v="18"/>
    <x v="71"/>
    <x v="69"/>
    <x v="8"/>
    <n v="300"/>
    <x v="0"/>
    <x v="0"/>
    <n v="600"/>
    <n v="72"/>
    <x v="30"/>
  </r>
  <r>
    <x v="366"/>
    <n v="4"/>
    <x v="1"/>
    <x v="1"/>
    <x v="1"/>
    <x v="32"/>
    <x v="32"/>
    <x v="7"/>
    <n v="50"/>
    <x v="2"/>
    <x v="1"/>
    <n v="50"/>
    <n v="6"/>
    <x v="67"/>
  </r>
  <r>
    <x v="169"/>
    <n v="7"/>
    <x v="21"/>
    <x v="1"/>
    <x v="22"/>
    <x v="92"/>
    <x v="89"/>
    <x v="35"/>
    <n v="45"/>
    <x v="2"/>
    <x v="1"/>
    <n v="45"/>
    <n v="5.3999999999999995"/>
    <x v="115"/>
  </r>
  <r>
    <x v="1795"/>
    <n v="10"/>
    <x v="11"/>
    <x v="2"/>
    <x v="11"/>
    <x v="19"/>
    <x v="19"/>
    <x v="2"/>
    <n v="400"/>
    <x v="0"/>
    <x v="1"/>
    <n v="400"/>
    <n v="48"/>
    <x v="20"/>
  </r>
  <r>
    <x v="675"/>
    <n v="23"/>
    <x v="15"/>
    <x v="0"/>
    <x v="15"/>
    <x v="6"/>
    <x v="6"/>
    <x v="5"/>
    <n v="850"/>
    <x v="4"/>
    <x v="0"/>
    <n v="1700"/>
    <n v="204"/>
    <x v="38"/>
  </r>
  <r>
    <x v="1804"/>
    <n v="15"/>
    <x v="22"/>
    <x v="2"/>
    <x v="23"/>
    <x v="91"/>
    <x v="88"/>
    <x v="14"/>
    <n v="285"/>
    <x v="2"/>
    <x v="1"/>
    <n v="285"/>
    <n v="34.199999999999996"/>
    <x v="93"/>
  </r>
  <r>
    <x v="1388"/>
    <n v="9"/>
    <x v="7"/>
    <x v="2"/>
    <x v="7"/>
    <x v="73"/>
    <x v="71"/>
    <x v="8"/>
    <n v="168"/>
    <x v="2"/>
    <x v="0"/>
    <n v="336"/>
    <n v="40.32"/>
    <x v="65"/>
  </r>
  <r>
    <x v="695"/>
    <n v="14"/>
    <x v="10"/>
    <x v="2"/>
    <x v="10"/>
    <x v="61"/>
    <x v="61"/>
    <x v="7"/>
    <n v="90"/>
    <x v="2"/>
    <x v="0"/>
    <n v="180"/>
    <n v="21.599999999999998"/>
    <x v="59"/>
  </r>
  <r>
    <x v="1152"/>
    <n v="4"/>
    <x v="1"/>
    <x v="1"/>
    <x v="1"/>
    <x v="72"/>
    <x v="70"/>
    <x v="31"/>
    <n v="435"/>
    <x v="0"/>
    <x v="1"/>
    <n v="435"/>
    <n v="52.199999999999996"/>
    <x v="64"/>
  </r>
  <r>
    <x v="1083"/>
    <n v="7"/>
    <x v="21"/>
    <x v="1"/>
    <x v="22"/>
    <x v="40"/>
    <x v="40"/>
    <x v="2"/>
    <n v="1110"/>
    <x v="1"/>
    <x v="1"/>
    <n v="1110"/>
    <n v="133.19999999999999"/>
    <x v="39"/>
  </r>
  <r>
    <x v="1691"/>
    <n v="17"/>
    <x v="4"/>
    <x v="2"/>
    <x v="4"/>
    <x v="16"/>
    <x v="16"/>
    <x v="11"/>
    <n v="320"/>
    <x v="2"/>
    <x v="0"/>
    <n v="640"/>
    <n v="76.8"/>
    <x v="16"/>
  </r>
  <r>
    <x v="224"/>
    <n v="16"/>
    <x v="16"/>
    <x v="2"/>
    <x v="16"/>
    <x v="1"/>
    <x v="1"/>
    <x v="1"/>
    <n v="300"/>
    <x v="1"/>
    <x v="0"/>
    <n v="600"/>
    <n v="72"/>
    <x v="30"/>
  </r>
  <r>
    <x v="581"/>
    <n v="16"/>
    <x v="16"/>
    <x v="2"/>
    <x v="16"/>
    <x v="95"/>
    <x v="92"/>
    <x v="37"/>
    <n v="255"/>
    <x v="0"/>
    <x v="1"/>
    <n v="255"/>
    <n v="30.599999999999998"/>
    <x v="94"/>
  </r>
  <r>
    <x v="842"/>
    <n v="9"/>
    <x v="7"/>
    <x v="2"/>
    <x v="7"/>
    <x v="14"/>
    <x v="14"/>
    <x v="0"/>
    <n v="345"/>
    <x v="2"/>
    <x v="1"/>
    <n v="345"/>
    <n v="41.4"/>
    <x v="104"/>
  </r>
  <r>
    <x v="1719"/>
    <n v="16"/>
    <x v="16"/>
    <x v="2"/>
    <x v="16"/>
    <x v="89"/>
    <x v="86"/>
    <x v="14"/>
    <n v="480"/>
    <x v="2"/>
    <x v="1"/>
    <n v="480"/>
    <n v="57.599999999999994"/>
    <x v="85"/>
  </r>
  <r>
    <x v="85"/>
    <n v="23"/>
    <x v="15"/>
    <x v="0"/>
    <x v="15"/>
    <x v="15"/>
    <x v="15"/>
    <x v="10"/>
    <n v="190"/>
    <x v="2"/>
    <x v="0"/>
    <n v="380"/>
    <n v="45.6"/>
    <x v="15"/>
  </r>
  <r>
    <x v="85"/>
    <n v="13"/>
    <x v="2"/>
    <x v="2"/>
    <x v="2"/>
    <x v="2"/>
    <x v="2"/>
    <x v="2"/>
    <n v="500"/>
    <x v="2"/>
    <x v="1"/>
    <n v="500"/>
    <n v="60"/>
    <x v="2"/>
  </r>
  <r>
    <x v="1611"/>
    <n v="15"/>
    <x v="22"/>
    <x v="2"/>
    <x v="23"/>
    <x v="17"/>
    <x v="17"/>
    <x v="2"/>
    <n v="130"/>
    <x v="1"/>
    <x v="1"/>
    <n v="130"/>
    <n v="15.6"/>
    <x v="23"/>
  </r>
  <r>
    <x v="1009"/>
    <n v="17"/>
    <x v="4"/>
    <x v="2"/>
    <x v="4"/>
    <x v="67"/>
    <x v="66"/>
    <x v="9"/>
    <n v="790"/>
    <x v="3"/>
    <x v="1"/>
    <n v="790"/>
    <n v="94.8"/>
    <x v="62"/>
  </r>
  <r>
    <x v="1292"/>
    <n v="9"/>
    <x v="7"/>
    <x v="2"/>
    <x v="7"/>
    <x v="76"/>
    <x v="74"/>
    <x v="32"/>
    <n v="850"/>
    <x v="3"/>
    <x v="0"/>
    <n v="1700"/>
    <n v="204"/>
    <x v="38"/>
  </r>
  <r>
    <x v="1048"/>
    <n v="12"/>
    <x v="6"/>
    <x v="2"/>
    <x v="6"/>
    <x v="44"/>
    <x v="44"/>
    <x v="14"/>
    <n v="159"/>
    <x v="2"/>
    <x v="0"/>
    <n v="318"/>
    <n v="38.159999999999997"/>
    <x v="43"/>
  </r>
  <r>
    <x v="1816"/>
    <n v="23"/>
    <x v="15"/>
    <x v="0"/>
    <x v="15"/>
    <x v="37"/>
    <x v="37"/>
    <x v="0"/>
    <n v="400"/>
    <x v="2"/>
    <x v="1"/>
    <n v="400"/>
    <n v="48"/>
    <x v="20"/>
  </r>
  <r>
    <x v="1115"/>
    <n v="23"/>
    <x v="15"/>
    <x v="0"/>
    <x v="15"/>
    <x v="60"/>
    <x v="60"/>
    <x v="8"/>
    <n v="15"/>
    <x v="3"/>
    <x v="1"/>
    <n v="15"/>
    <n v="1.7999999999999998"/>
    <x v="106"/>
  </r>
  <r>
    <x v="1310"/>
    <n v="16"/>
    <x v="16"/>
    <x v="2"/>
    <x v="16"/>
    <x v="11"/>
    <x v="11"/>
    <x v="1"/>
    <n v="165"/>
    <x v="1"/>
    <x v="0"/>
    <n v="330"/>
    <n v="39.6"/>
    <x v="34"/>
  </r>
  <r>
    <x v="535"/>
    <n v="2"/>
    <x v="18"/>
    <x v="1"/>
    <x v="18"/>
    <x v="18"/>
    <x v="18"/>
    <x v="12"/>
    <n v="700"/>
    <x v="3"/>
    <x v="1"/>
    <n v="700"/>
    <n v="84"/>
    <x v="18"/>
  </r>
  <r>
    <x v="1269"/>
    <n v="8"/>
    <x v="5"/>
    <x v="3"/>
    <x v="5"/>
    <x v="13"/>
    <x v="13"/>
    <x v="1"/>
    <n v="39"/>
    <x v="4"/>
    <x v="0"/>
    <n v="78"/>
    <n v="9.36"/>
    <x v="13"/>
  </r>
  <r>
    <x v="113"/>
    <n v="18"/>
    <x v="8"/>
    <x v="2"/>
    <x v="8"/>
    <x v="81"/>
    <x v="10"/>
    <x v="2"/>
    <n v="165"/>
    <x v="0"/>
    <x v="0"/>
    <n v="330"/>
    <n v="39.6"/>
    <x v="34"/>
  </r>
  <r>
    <x v="1182"/>
    <n v="20"/>
    <x v="0"/>
    <x v="0"/>
    <x v="0"/>
    <x v="48"/>
    <x v="48"/>
    <x v="22"/>
    <n v="200"/>
    <x v="0"/>
    <x v="0"/>
    <n v="400"/>
    <n v="48"/>
    <x v="20"/>
  </r>
  <r>
    <x v="870"/>
    <n v="9"/>
    <x v="7"/>
    <x v="2"/>
    <x v="7"/>
    <x v="31"/>
    <x v="31"/>
    <x v="18"/>
    <n v="640"/>
    <x v="2"/>
    <x v="1"/>
    <n v="640"/>
    <n v="76.8"/>
    <x v="16"/>
  </r>
  <r>
    <x v="11"/>
    <n v="15"/>
    <x v="22"/>
    <x v="2"/>
    <x v="23"/>
    <x v="15"/>
    <x v="15"/>
    <x v="10"/>
    <n v="190"/>
    <x v="2"/>
    <x v="1"/>
    <n v="190"/>
    <n v="22.8"/>
    <x v="80"/>
  </r>
  <r>
    <x v="234"/>
    <n v="7"/>
    <x v="21"/>
    <x v="1"/>
    <x v="22"/>
    <x v="25"/>
    <x v="25"/>
    <x v="8"/>
    <n v="450"/>
    <x v="0"/>
    <x v="0"/>
    <n v="900"/>
    <n v="108"/>
    <x v="4"/>
  </r>
  <r>
    <x v="380"/>
    <n v="20"/>
    <x v="0"/>
    <x v="0"/>
    <x v="0"/>
    <x v="83"/>
    <x v="80"/>
    <x v="34"/>
    <n v="80"/>
    <x v="2"/>
    <x v="1"/>
    <n v="80"/>
    <n v="9.6"/>
    <x v="24"/>
  </r>
  <r>
    <x v="908"/>
    <n v="8"/>
    <x v="5"/>
    <x v="3"/>
    <x v="5"/>
    <x v="58"/>
    <x v="58"/>
    <x v="27"/>
    <n v="320"/>
    <x v="2"/>
    <x v="0"/>
    <n v="640"/>
    <n v="76.8"/>
    <x v="16"/>
  </r>
  <r>
    <x v="36"/>
    <n v="9"/>
    <x v="7"/>
    <x v="2"/>
    <x v="7"/>
    <x v="75"/>
    <x v="73"/>
    <x v="26"/>
    <n v="1500"/>
    <x v="3"/>
    <x v="0"/>
    <n v="3000"/>
    <n v="360"/>
    <x v="66"/>
  </r>
  <r>
    <x v="662"/>
    <n v="7"/>
    <x v="21"/>
    <x v="1"/>
    <x v="22"/>
    <x v="43"/>
    <x v="43"/>
    <x v="20"/>
    <n v="450"/>
    <x v="2"/>
    <x v="1"/>
    <n v="450"/>
    <n v="54"/>
    <x v="0"/>
  </r>
  <r>
    <x v="1458"/>
    <n v="18"/>
    <x v="8"/>
    <x v="2"/>
    <x v="8"/>
    <x v="24"/>
    <x v="24"/>
    <x v="15"/>
    <n v="40"/>
    <x v="4"/>
    <x v="1"/>
    <n v="40"/>
    <n v="4.8"/>
    <x v="31"/>
  </r>
  <r>
    <x v="554"/>
    <n v="11"/>
    <x v="12"/>
    <x v="2"/>
    <x v="12"/>
    <x v="59"/>
    <x v="59"/>
    <x v="28"/>
    <n v="196"/>
    <x v="2"/>
    <x v="0"/>
    <n v="392"/>
    <n v="47.04"/>
    <x v="56"/>
  </r>
  <r>
    <x v="634"/>
    <n v="17"/>
    <x v="4"/>
    <x v="2"/>
    <x v="4"/>
    <x v="10"/>
    <x v="10"/>
    <x v="8"/>
    <n v="320"/>
    <x v="0"/>
    <x v="1"/>
    <n v="320"/>
    <n v="38.4"/>
    <x v="10"/>
  </r>
  <r>
    <x v="816"/>
    <n v="16"/>
    <x v="16"/>
    <x v="2"/>
    <x v="16"/>
    <x v="43"/>
    <x v="43"/>
    <x v="20"/>
    <n v="450"/>
    <x v="2"/>
    <x v="1"/>
    <n v="450"/>
    <n v="54"/>
    <x v="0"/>
  </r>
  <r>
    <x v="788"/>
    <n v="2"/>
    <x v="18"/>
    <x v="1"/>
    <x v="18"/>
    <x v="62"/>
    <x v="62"/>
    <x v="2"/>
    <n v="150"/>
    <x v="1"/>
    <x v="0"/>
    <n v="300"/>
    <n v="36"/>
    <x v="1"/>
  </r>
  <r>
    <x v="421"/>
    <n v="1"/>
    <x v="14"/>
    <x v="1"/>
    <x v="14"/>
    <x v="92"/>
    <x v="89"/>
    <x v="35"/>
    <n v="45"/>
    <x v="2"/>
    <x v="1"/>
    <n v="45"/>
    <n v="5.3999999999999995"/>
    <x v="115"/>
  </r>
  <r>
    <x v="335"/>
    <n v="12"/>
    <x v="6"/>
    <x v="2"/>
    <x v="6"/>
    <x v="83"/>
    <x v="80"/>
    <x v="34"/>
    <n v="80"/>
    <x v="2"/>
    <x v="0"/>
    <n v="160"/>
    <n v="19.2"/>
    <x v="74"/>
  </r>
  <r>
    <x v="448"/>
    <n v="9"/>
    <x v="7"/>
    <x v="2"/>
    <x v="7"/>
    <x v="29"/>
    <x v="29"/>
    <x v="12"/>
    <n v="300"/>
    <x v="3"/>
    <x v="0"/>
    <n v="600"/>
    <n v="72"/>
    <x v="30"/>
  </r>
  <r>
    <x v="554"/>
    <n v="9"/>
    <x v="7"/>
    <x v="2"/>
    <x v="7"/>
    <x v="92"/>
    <x v="89"/>
    <x v="35"/>
    <n v="45"/>
    <x v="2"/>
    <x v="0"/>
    <n v="90"/>
    <n v="10.799999999999999"/>
    <x v="73"/>
  </r>
  <r>
    <x v="79"/>
    <n v="3"/>
    <x v="13"/>
    <x v="1"/>
    <x v="13"/>
    <x v="29"/>
    <x v="29"/>
    <x v="12"/>
    <n v="300"/>
    <x v="3"/>
    <x v="0"/>
    <n v="600"/>
    <n v="72"/>
    <x v="30"/>
  </r>
  <r>
    <x v="1605"/>
    <n v="5"/>
    <x v="19"/>
    <x v="1"/>
    <x v="19"/>
    <x v="30"/>
    <x v="30"/>
    <x v="2"/>
    <n v="1200"/>
    <x v="0"/>
    <x v="1"/>
    <n v="1200"/>
    <n v="144"/>
    <x v="32"/>
  </r>
  <r>
    <x v="426"/>
    <n v="7"/>
    <x v="21"/>
    <x v="1"/>
    <x v="22"/>
    <x v="71"/>
    <x v="69"/>
    <x v="8"/>
    <n v="300"/>
    <x v="0"/>
    <x v="1"/>
    <n v="300"/>
    <n v="36"/>
    <x v="1"/>
  </r>
  <r>
    <x v="1619"/>
    <n v="17"/>
    <x v="4"/>
    <x v="2"/>
    <x v="4"/>
    <x v="94"/>
    <x v="91"/>
    <x v="1"/>
    <n v="140"/>
    <x v="1"/>
    <x v="1"/>
    <n v="140"/>
    <n v="16.8"/>
    <x v="99"/>
  </r>
  <r>
    <x v="1066"/>
    <n v="21"/>
    <x v="17"/>
    <x v="0"/>
    <x v="21"/>
    <x v="77"/>
    <x v="75"/>
    <x v="33"/>
    <n v="240"/>
    <x v="0"/>
    <x v="0"/>
    <n v="480"/>
    <n v="57.599999999999994"/>
    <x v="85"/>
  </r>
  <r>
    <x v="1777"/>
    <n v="4"/>
    <x v="1"/>
    <x v="1"/>
    <x v="1"/>
    <x v="52"/>
    <x v="52"/>
    <x v="18"/>
    <n v="249"/>
    <x v="2"/>
    <x v="1"/>
    <n v="249"/>
    <n v="29.88"/>
    <x v="116"/>
  </r>
  <r>
    <x v="732"/>
    <n v="6"/>
    <x v="20"/>
    <x v="1"/>
    <x v="20"/>
    <x v="29"/>
    <x v="29"/>
    <x v="12"/>
    <n v="300"/>
    <x v="3"/>
    <x v="1"/>
    <n v="300"/>
    <n v="36"/>
    <x v="1"/>
  </r>
  <r>
    <x v="1730"/>
    <n v="18"/>
    <x v="8"/>
    <x v="2"/>
    <x v="8"/>
    <x v="81"/>
    <x v="10"/>
    <x v="2"/>
    <n v="165"/>
    <x v="0"/>
    <x v="1"/>
    <n v="165"/>
    <n v="19.8"/>
    <x v="11"/>
  </r>
  <r>
    <x v="1209"/>
    <n v="4"/>
    <x v="1"/>
    <x v="1"/>
    <x v="1"/>
    <x v="63"/>
    <x v="63"/>
    <x v="14"/>
    <n v="550"/>
    <x v="2"/>
    <x v="0"/>
    <n v="1100"/>
    <n v="132"/>
    <x v="12"/>
  </r>
  <r>
    <x v="554"/>
    <n v="21"/>
    <x v="17"/>
    <x v="0"/>
    <x v="21"/>
    <x v="22"/>
    <x v="22"/>
    <x v="2"/>
    <n v="439"/>
    <x v="1"/>
    <x v="1"/>
    <n v="439"/>
    <n v="52.68"/>
    <x v="22"/>
  </r>
  <r>
    <x v="961"/>
    <n v="23"/>
    <x v="15"/>
    <x v="0"/>
    <x v="15"/>
    <x v="78"/>
    <x v="76"/>
    <x v="21"/>
    <n v="550"/>
    <x v="3"/>
    <x v="0"/>
    <n v="1100"/>
    <n v="132"/>
    <x v="12"/>
  </r>
  <r>
    <x v="1762"/>
    <n v="10"/>
    <x v="11"/>
    <x v="2"/>
    <x v="11"/>
    <x v="28"/>
    <x v="28"/>
    <x v="14"/>
    <n v="625"/>
    <x v="0"/>
    <x v="0"/>
    <n v="1250"/>
    <n v="150"/>
    <x v="29"/>
  </r>
  <r>
    <x v="151"/>
    <n v="9"/>
    <x v="7"/>
    <x v="2"/>
    <x v="7"/>
    <x v="67"/>
    <x v="66"/>
    <x v="9"/>
    <n v="790"/>
    <x v="3"/>
    <x v="0"/>
    <n v="1580"/>
    <n v="189.6"/>
    <x v="77"/>
  </r>
  <r>
    <x v="1374"/>
    <n v="1"/>
    <x v="14"/>
    <x v="1"/>
    <x v="14"/>
    <x v="18"/>
    <x v="18"/>
    <x v="12"/>
    <n v="700"/>
    <x v="3"/>
    <x v="1"/>
    <n v="700"/>
    <n v="84"/>
    <x v="18"/>
  </r>
  <r>
    <x v="286"/>
    <n v="7"/>
    <x v="21"/>
    <x v="1"/>
    <x v="22"/>
    <x v="74"/>
    <x v="72"/>
    <x v="14"/>
    <n v="500"/>
    <x v="0"/>
    <x v="0"/>
    <n v="1000"/>
    <n v="120"/>
    <x v="28"/>
  </r>
  <r>
    <x v="655"/>
    <n v="21"/>
    <x v="17"/>
    <x v="0"/>
    <x v="21"/>
    <x v="93"/>
    <x v="90"/>
    <x v="36"/>
    <n v="65"/>
    <x v="2"/>
    <x v="0"/>
    <n v="130"/>
    <n v="15.6"/>
    <x v="23"/>
  </r>
  <r>
    <x v="1625"/>
    <n v="24"/>
    <x v="17"/>
    <x v="0"/>
    <x v="17"/>
    <x v="36"/>
    <x v="36"/>
    <x v="16"/>
    <n v="700"/>
    <x v="1"/>
    <x v="0"/>
    <n v="1400"/>
    <n v="168"/>
    <x v="55"/>
  </r>
  <r>
    <x v="446"/>
    <n v="17"/>
    <x v="4"/>
    <x v="2"/>
    <x v="4"/>
    <x v="44"/>
    <x v="44"/>
    <x v="14"/>
    <n v="159"/>
    <x v="2"/>
    <x v="0"/>
    <n v="318"/>
    <n v="38.159999999999997"/>
    <x v="43"/>
  </r>
  <r>
    <x v="1115"/>
    <n v="3"/>
    <x v="13"/>
    <x v="1"/>
    <x v="13"/>
    <x v="91"/>
    <x v="88"/>
    <x v="14"/>
    <n v="285"/>
    <x v="2"/>
    <x v="0"/>
    <n v="570"/>
    <n v="68.399999999999991"/>
    <x v="86"/>
  </r>
  <r>
    <x v="1704"/>
    <n v="11"/>
    <x v="12"/>
    <x v="2"/>
    <x v="12"/>
    <x v="11"/>
    <x v="11"/>
    <x v="1"/>
    <n v="165"/>
    <x v="1"/>
    <x v="1"/>
    <n v="165"/>
    <n v="19.8"/>
    <x v="11"/>
  </r>
  <r>
    <x v="682"/>
    <n v="22"/>
    <x v="3"/>
    <x v="0"/>
    <x v="3"/>
    <x v="53"/>
    <x v="53"/>
    <x v="25"/>
    <n v="35"/>
    <x v="4"/>
    <x v="0"/>
    <n v="70"/>
    <n v="8.4"/>
    <x v="81"/>
  </r>
  <r>
    <x v="1687"/>
    <n v="21"/>
    <x v="17"/>
    <x v="0"/>
    <x v="21"/>
    <x v="62"/>
    <x v="62"/>
    <x v="2"/>
    <n v="150"/>
    <x v="1"/>
    <x v="1"/>
    <n v="150"/>
    <n v="18"/>
    <x v="60"/>
  </r>
  <r>
    <x v="677"/>
    <n v="5"/>
    <x v="19"/>
    <x v="1"/>
    <x v="19"/>
    <x v="59"/>
    <x v="59"/>
    <x v="28"/>
    <n v="196"/>
    <x v="2"/>
    <x v="1"/>
    <n v="196"/>
    <n v="23.52"/>
    <x v="90"/>
  </r>
  <r>
    <x v="1105"/>
    <n v="21"/>
    <x v="17"/>
    <x v="0"/>
    <x v="21"/>
    <x v="45"/>
    <x v="45"/>
    <x v="2"/>
    <n v="200"/>
    <x v="1"/>
    <x v="0"/>
    <n v="400"/>
    <n v="48"/>
    <x v="20"/>
  </r>
  <r>
    <x v="515"/>
    <n v="7"/>
    <x v="21"/>
    <x v="1"/>
    <x v="22"/>
    <x v="20"/>
    <x v="20"/>
    <x v="8"/>
    <n v="200"/>
    <x v="0"/>
    <x v="1"/>
    <n v="200"/>
    <n v="24"/>
    <x v="45"/>
  </r>
  <r>
    <x v="1379"/>
    <n v="13"/>
    <x v="2"/>
    <x v="2"/>
    <x v="2"/>
    <x v="65"/>
    <x v="10"/>
    <x v="14"/>
    <n v="150"/>
    <x v="0"/>
    <x v="1"/>
    <n v="150"/>
    <n v="18"/>
    <x v="60"/>
  </r>
  <r>
    <x v="1194"/>
    <n v="11"/>
    <x v="12"/>
    <x v="2"/>
    <x v="12"/>
    <x v="26"/>
    <x v="26"/>
    <x v="16"/>
    <n v="750"/>
    <x v="3"/>
    <x v="0"/>
    <n v="1500"/>
    <n v="180"/>
    <x v="25"/>
  </r>
  <r>
    <x v="651"/>
    <n v="3"/>
    <x v="13"/>
    <x v="1"/>
    <x v="13"/>
    <x v="20"/>
    <x v="20"/>
    <x v="8"/>
    <n v="200"/>
    <x v="0"/>
    <x v="0"/>
    <n v="400"/>
    <n v="48"/>
    <x v="20"/>
  </r>
  <r>
    <x v="1814"/>
    <n v="1"/>
    <x v="14"/>
    <x v="1"/>
    <x v="14"/>
    <x v="60"/>
    <x v="60"/>
    <x v="8"/>
    <n v="15"/>
    <x v="3"/>
    <x v="1"/>
    <n v="15"/>
    <n v="1.7999999999999998"/>
    <x v="106"/>
  </r>
  <r>
    <x v="1347"/>
    <n v="20"/>
    <x v="0"/>
    <x v="0"/>
    <x v="0"/>
    <x v="79"/>
    <x v="77"/>
    <x v="2"/>
    <n v="220"/>
    <x v="1"/>
    <x v="1"/>
    <n v="220"/>
    <n v="26.4"/>
    <x v="79"/>
  </r>
  <r>
    <x v="1749"/>
    <n v="14"/>
    <x v="10"/>
    <x v="2"/>
    <x v="10"/>
    <x v="92"/>
    <x v="89"/>
    <x v="35"/>
    <n v="45"/>
    <x v="2"/>
    <x v="0"/>
    <n v="90"/>
    <n v="10.799999999999999"/>
    <x v="73"/>
  </r>
  <r>
    <x v="1002"/>
    <n v="5"/>
    <x v="19"/>
    <x v="1"/>
    <x v="19"/>
    <x v="49"/>
    <x v="49"/>
    <x v="16"/>
    <n v="214.95"/>
    <x v="1"/>
    <x v="1"/>
    <n v="214.95"/>
    <n v="25.793999999999997"/>
    <x v="46"/>
  </r>
  <r>
    <x v="1263"/>
    <n v="13"/>
    <x v="2"/>
    <x v="2"/>
    <x v="2"/>
    <x v="17"/>
    <x v="17"/>
    <x v="2"/>
    <n v="130"/>
    <x v="1"/>
    <x v="0"/>
    <n v="260"/>
    <n v="31.2"/>
    <x v="17"/>
  </r>
  <r>
    <x v="211"/>
    <n v="12"/>
    <x v="6"/>
    <x v="2"/>
    <x v="6"/>
    <x v="82"/>
    <x v="79"/>
    <x v="34"/>
    <n v="90"/>
    <x v="2"/>
    <x v="1"/>
    <n v="90"/>
    <n v="10.799999999999999"/>
    <x v="73"/>
  </r>
  <r>
    <x v="1610"/>
    <n v="12"/>
    <x v="6"/>
    <x v="2"/>
    <x v="6"/>
    <x v="96"/>
    <x v="93"/>
    <x v="16"/>
    <n v="199"/>
    <x v="0"/>
    <x v="0"/>
    <n v="398"/>
    <n v="47.76"/>
    <x v="96"/>
  </r>
  <r>
    <x v="665"/>
    <n v="15"/>
    <x v="22"/>
    <x v="2"/>
    <x v="23"/>
    <x v="56"/>
    <x v="56"/>
    <x v="2"/>
    <n v="250"/>
    <x v="1"/>
    <x v="0"/>
    <n v="500"/>
    <n v="60"/>
    <x v="2"/>
  </r>
  <r>
    <x v="200"/>
    <n v="20"/>
    <x v="0"/>
    <x v="0"/>
    <x v="0"/>
    <x v="45"/>
    <x v="45"/>
    <x v="2"/>
    <n v="200"/>
    <x v="1"/>
    <x v="0"/>
    <n v="400"/>
    <n v="48"/>
    <x v="20"/>
  </r>
  <r>
    <x v="1381"/>
    <n v="8"/>
    <x v="5"/>
    <x v="3"/>
    <x v="5"/>
    <x v="74"/>
    <x v="72"/>
    <x v="14"/>
    <n v="500"/>
    <x v="0"/>
    <x v="0"/>
    <n v="1000"/>
    <n v="120"/>
    <x v="28"/>
  </r>
  <r>
    <x v="9"/>
    <n v="19"/>
    <x v="9"/>
    <x v="0"/>
    <x v="9"/>
    <x v="18"/>
    <x v="18"/>
    <x v="12"/>
    <n v="700"/>
    <x v="3"/>
    <x v="1"/>
    <n v="700"/>
    <n v="84"/>
    <x v="18"/>
  </r>
  <r>
    <x v="1272"/>
    <n v="24"/>
    <x v="17"/>
    <x v="0"/>
    <x v="17"/>
    <x v="19"/>
    <x v="19"/>
    <x v="2"/>
    <n v="400"/>
    <x v="0"/>
    <x v="0"/>
    <n v="800"/>
    <n v="96"/>
    <x v="19"/>
  </r>
  <r>
    <x v="585"/>
    <n v="3"/>
    <x v="13"/>
    <x v="1"/>
    <x v="13"/>
    <x v="60"/>
    <x v="60"/>
    <x v="8"/>
    <n v="15"/>
    <x v="3"/>
    <x v="0"/>
    <n v="30"/>
    <n v="3.5999999999999996"/>
    <x v="58"/>
  </r>
  <r>
    <x v="735"/>
    <n v="1"/>
    <x v="14"/>
    <x v="1"/>
    <x v="14"/>
    <x v="0"/>
    <x v="0"/>
    <x v="0"/>
    <n v="225"/>
    <x v="0"/>
    <x v="0"/>
    <n v="450"/>
    <n v="54"/>
    <x v="0"/>
  </r>
  <r>
    <x v="969"/>
    <n v="20"/>
    <x v="0"/>
    <x v="0"/>
    <x v="0"/>
    <x v="90"/>
    <x v="87"/>
    <x v="22"/>
    <n v="750"/>
    <x v="0"/>
    <x v="1"/>
    <n v="750"/>
    <n v="90"/>
    <x v="42"/>
  </r>
  <r>
    <x v="238"/>
    <n v="23"/>
    <x v="15"/>
    <x v="0"/>
    <x v="15"/>
    <x v="90"/>
    <x v="87"/>
    <x v="22"/>
    <n v="750"/>
    <x v="0"/>
    <x v="0"/>
    <n v="1500"/>
    <n v="180"/>
    <x v="25"/>
  </r>
  <r>
    <x v="53"/>
    <n v="20"/>
    <x v="0"/>
    <x v="0"/>
    <x v="0"/>
    <x v="20"/>
    <x v="20"/>
    <x v="8"/>
    <n v="200"/>
    <x v="0"/>
    <x v="1"/>
    <n v="200"/>
    <n v="24"/>
    <x v="45"/>
  </r>
  <r>
    <x v="434"/>
    <n v="22"/>
    <x v="3"/>
    <x v="0"/>
    <x v="3"/>
    <x v="8"/>
    <x v="8"/>
    <x v="7"/>
    <n v="59"/>
    <x v="2"/>
    <x v="0"/>
    <n v="118"/>
    <n v="14.16"/>
    <x v="69"/>
  </r>
  <r>
    <x v="1066"/>
    <n v="24"/>
    <x v="17"/>
    <x v="0"/>
    <x v="17"/>
    <x v="36"/>
    <x v="36"/>
    <x v="16"/>
    <n v="700"/>
    <x v="1"/>
    <x v="0"/>
    <n v="1400"/>
    <n v="168"/>
    <x v="55"/>
  </r>
  <r>
    <x v="936"/>
    <n v="14"/>
    <x v="10"/>
    <x v="2"/>
    <x v="10"/>
    <x v="95"/>
    <x v="92"/>
    <x v="37"/>
    <n v="255"/>
    <x v="0"/>
    <x v="1"/>
    <n v="255"/>
    <n v="30.599999999999998"/>
    <x v="94"/>
  </r>
  <r>
    <x v="456"/>
    <n v="3"/>
    <x v="13"/>
    <x v="1"/>
    <x v="13"/>
    <x v="91"/>
    <x v="88"/>
    <x v="14"/>
    <n v="285"/>
    <x v="2"/>
    <x v="0"/>
    <n v="570"/>
    <n v="68.399999999999991"/>
    <x v="86"/>
  </r>
  <r>
    <x v="635"/>
    <n v="22"/>
    <x v="3"/>
    <x v="0"/>
    <x v="3"/>
    <x v="56"/>
    <x v="56"/>
    <x v="2"/>
    <n v="250"/>
    <x v="1"/>
    <x v="1"/>
    <n v="250"/>
    <n v="30"/>
    <x v="44"/>
  </r>
  <r>
    <x v="1513"/>
    <n v="15"/>
    <x v="22"/>
    <x v="2"/>
    <x v="23"/>
    <x v="72"/>
    <x v="70"/>
    <x v="31"/>
    <n v="435"/>
    <x v="0"/>
    <x v="1"/>
    <n v="435"/>
    <n v="52.199999999999996"/>
    <x v="64"/>
  </r>
  <r>
    <x v="938"/>
    <n v="15"/>
    <x v="22"/>
    <x v="2"/>
    <x v="23"/>
    <x v="12"/>
    <x v="12"/>
    <x v="9"/>
    <n v="550"/>
    <x v="3"/>
    <x v="1"/>
    <n v="550"/>
    <n v="66"/>
    <x v="5"/>
  </r>
  <r>
    <x v="1380"/>
    <n v="18"/>
    <x v="8"/>
    <x v="2"/>
    <x v="8"/>
    <x v="83"/>
    <x v="80"/>
    <x v="34"/>
    <n v="80"/>
    <x v="2"/>
    <x v="1"/>
    <n v="80"/>
    <n v="9.6"/>
    <x v="24"/>
  </r>
  <r>
    <x v="1398"/>
    <n v="23"/>
    <x v="15"/>
    <x v="0"/>
    <x v="15"/>
    <x v="56"/>
    <x v="56"/>
    <x v="2"/>
    <n v="250"/>
    <x v="1"/>
    <x v="0"/>
    <n v="500"/>
    <n v="60"/>
    <x v="2"/>
  </r>
  <r>
    <x v="1154"/>
    <n v="23"/>
    <x v="15"/>
    <x v="0"/>
    <x v="15"/>
    <x v="11"/>
    <x v="11"/>
    <x v="1"/>
    <n v="165"/>
    <x v="1"/>
    <x v="0"/>
    <n v="330"/>
    <n v="39.6"/>
    <x v="34"/>
  </r>
  <r>
    <x v="75"/>
    <n v="14"/>
    <x v="10"/>
    <x v="2"/>
    <x v="10"/>
    <x v="92"/>
    <x v="89"/>
    <x v="35"/>
    <n v="45"/>
    <x v="2"/>
    <x v="1"/>
    <n v="45"/>
    <n v="5.3999999999999995"/>
    <x v="115"/>
  </r>
  <r>
    <x v="1768"/>
    <n v="20"/>
    <x v="0"/>
    <x v="0"/>
    <x v="0"/>
    <x v="1"/>
    <x v="1"/>
    <x v="1"/>
    <n v="300"/>
    <x v="1"/>
    <x v="1"/>
    <n v="300"/>
    <n v="36"/>
    <x v="1"/>
  </r>
  <r>
    <x v="1551"/>
    <n v="1"/>
    <x v="14"/>
    <x v="1"/>
    <x v="14"/>
    <x v="80"/>
    <x v="78"/>
    <x v="1"/>
    <n v="1100"/>
    <x v="1"/>
    <x v="0"/>
    <n v="2200"/>
    <n v="264"/>
    <x v="105"/>
  </r>
  <r>
    <x v="77"/>
    <n v="13"/>
    <x v="2"/>
    <x v="2"/>
    <x v="2"/>
    <x v="76"/>
    <x v="74"/>
    <x v="32"/>
    <n v="850"/>
    <x v="3"/>
    <x v="1"/>
    <n v="850"/>
    <n v="102"/>
    <x v="6"/>
  </r>
  <r>
    <x v="1173"/>
    <n v="19"/>
    <x v="9"/>
    <x v="0"/>
    <x v="9"/>
    <x v="43"/>
    <x v="43"/>
    <x v="20"/>
    <n v="450"/>
    <x v="2"/>
    <x v="1"/>
    <n v="450"/>
    <n v="54"/>
    <x v="0"/>
  </r>
  <r>
    <x v="1317"/>
    <n v="23"/>
    <x v="15"/>
    <x v="0"/>
    <x v="15"/>
    <x v="93"/>
    <x v="90"/>
    <x v="36"/>
    <n v="65"/>
    <x v="2"/>
    <x v="0"/>
    <n v="130"/>
    <n v="15.6"/>
    <x v="23"/>
  </r>
  <r>
    <x v="1349"/>
    <n v="24"/>
    <x v="17"/>
    <x v="0"/>
    <x v="17"/>
    <x v="19"/>
    <x v="19"/>
    <x v="2"/>
    <n v="400"/>
    <x v="0"/>
    <x v="1"/>
    <n v="400"/>
    <n v="48"/>
    <x v="20"/>
  </r>
  <r>
    <x v="616"/>
    <n v="10"/>
    <x v="11"/>
    <x v="2"/>
    <x v="11"/>
    <x v="27"/>
    <x v="27"/>
    <x v="17"/>
    <n v="29"/>
    <x v="3"/>
    <x v="1"/>
    <n v="29"/>
    <n v="3.48"/>
    <x v="27"/>
  </r>
  <r>
    <x v="1277"/>
    <n v="20"/>
    <x v="0"/>
    <x v="0"/>
    <x v="0"/>
    <x v="22"/>
    <x v="22"/>
    <x v="2"/>
    <n v="439"/>
    <x v="1"/>
    <x v="0"/>
    <n v="878"/>
    <n v="105.36"/>
    <x v="37"/>
  </r>
  <r>
    <x v="1572"/>
    <n v="21"/>
    <x v="17"/>
    <x v="0"/>
    <x v="21"/>
    <x v="21"/>
    <x v="21"/>
    <x v="13"/>
    <n v="490"/>
    <x v="0"/>
    <x v="1"/>
    <n v="490"/>
    <n v="58.8"/>
    <x v="47"/>
  </r>
  <r>
    <x v="171"/>
    <n v="16"/>
    <x v="16"/>
    <x v="2"/>
    <x v="16"/>
    <x v="68"/>
    <x v="67"/>
    <x v="22"/>
    <n v="320"/>
    <x v="0"/>
    <x v="0"/>
    <n v="640"/>
    <n v="76.8"/>
    <x v="16"/>
  </r>
  <r>
    <x v="1797"/>
    <n v="13"/>
    <x v="2"/>
    <x v="2"/>
    <x v="2"/>
    <x v="73"/>
    <x v="71"/>
    <x v="8"/>
    <n v="168"/>
    <x v="2"/>
    <x v="1"/>
    <n v="168"/>
    <n v="20.16"/>
    <x v="102"/>
  </r>
  <r>
    <x v="741"/>
    <n v="3"/>
    <x v="13"/>
    <x v="1"/>
    <x v="13"/>
    <x v="58"/>
    <x v="58"/>
    <x v="27"/>
    <n v="320"/>
    <x v="2"/>
    <x v="0"/>
    <n v="640"/>
    <n v="76.8"/>
    <x v="16"/>
  </r>
  <r>
    <x v="588"/>
    <n v="10"/>
    <x v="11"/>
    <x v="2"/>
    <x v="11"/>
    <x v="55"/>
    <x v="55"/>
    <x v="3"/>
    <n v="350"/>
    <x v="2"/>
    <x v="1"/>
    <n v="350"/>
    <n v="42"/>
    <x v="103"/>
  </r>
  <r>
    <x v="338"/>
    <n v="7"/>
    <x v="21"/>
    <x v="1"/>
    <x v="22"/>
    <x v="13"/>
    <x v="13"/>
    <x v="1"/>
    <n v="39"/>
    <x v="4"/>
    <x v="0"/>
    <n v="78"/>
    <n v="9.36"/>
    <x v="13"/>
  </r>
  <r>
    <x v="501"/>
    <n v="16"/>
    <x v="16"/>
    <x v="2"/>
    <x v="16"/>
    <x v="97"/>
    <x v="94"/>
    <x v="1"/>
    <n v="115"/>
    <x v="1"/>
    <x v="1"/>
    <n v="115"/>
    <n v="13.799999999999999"/>
    <x v="101"/>
  </r>
  <r>
    <x v="1261"/>
    <n v="8"/>
    <x v="5"/>
    <x v="3"/>
    <x v="5"/>
    <x v="45"/>
    <x v="45"/>
    <x v="2"/>
    <n v="200"/>
    <x v="1"/>
    <x v="1"/>
    <n v="200"/>
    <n v="24"/>
    <x v="45"/>
  </r>
  <r>
    <x v="50"/>
    <n v="18"/>
    <x v="8"/>
    <x v="2"/>
    <x v="8"/>
    <x v="33"/>
    <x v="33"/>
    <x v="2"/>
    <n v="579"/>
    <x v="2"/>
    <x v="1"/>
    <n v="579"/>
    <n v="69.48"/>
    <x v="75"/>
  </r>
  <r>
    <x v="220"/>
    <n v="13"/>
    <x v="2"/>
    <x v="2"/>
    <x v="2"/>
    <x v="66"/>
    <x v="65"/>
    <x v="29"/>
    <n v="150"/>
    <x v="0"/>
    <x v="1"/>
    <n v="150"/>
    <n v="18"/>
    <x v="60"/>
  </r>
  <r>
    <x v="156"/>
    <n v="24"/>
    <x v="17"/>
    <x v="0"/>
    <x v="17"/>
    <x v="80"/>
    <x v="78"/>
    <x v="1"/>
    <n v="1100"/>
    <x v="1"/>
    <x v="0"/>
    <n v="2200"/>
    <n v="264"/>
    <x v="105"/>
  </r>
  <r>
    <x v="919"/>
    <n v="23"/>
    <x v="15"/>
    <x v="0"/>
    <x v="15"/>
    <x v="31"/>
    <x v="31"/>
    <x v="18"/>
    <n v="640"/>
    <x v="2"/>
    <x v="1"/>
    <n v="640"/>
    <n v="76.8"/>
    <x v="16"/>
  </r>
  <r>
    <x v="244"/>
    <n v="4"/>
    <x v="1"/>
    <x v="1"/>
    <x v="1"/>
    <x v="68"/>
    <x v="67"/>
    <x v="22"/>
    <n v="320"/>
    <x v="0"/>
    <x v="0"/>
    <n v="640"/>
    <n v="76.8"/>
    <x v="16"/>
  </r>
  <r>
    <x v="544"/>
    <n v="13"/>
    <x v="2"/>
    <x v="2"/>
    <x v="2"/>
    <x v="47"/>
    <x v="47"/>
    <x v="21"/>
    <n v="320"/>
    <x v="2"/>
    <x v="1"/>
    <n v="320"/>
    <n v="38.4"/>
    <x v="10"/>
  </r>
  <r>
    <x v="462"/>
    <n v="24"/>
    <x v="17"/>
    <x v="0"/>
    <x v="17"/>
    <x v="65"/>
    <x v="10"/>
    <x v="14"/>
    <n v="150"/>
    <x v="0"/>
    <x v="1"/>
    <n v="150"/>
    <n v="18"/>
    <x v="60"/>
  </r>
  <r>
    <x v="493"/>
    <n v="3"/>
    <x v="13"/>
    <x v="1"/>
    <x v="13"/>
    <x v="88"/>
    <x v="85"/>
    <x v="0"/>
    <n v="478"/>
    <x v="2"/>
    <x v="1"/>
    <n v="478"/>
    <n v="57.36"/>
    <x v="82"/>
  </r>
  <r>
    <x v="1084"/>
    <n v="6"/>
    <x v="20"/>
    <x v="1"/>
    <x v="20"/>
    <x v="47"/>
    <x v="47"/>
    <x v="21"/>
    <n v="320"/>
    <x v="2"/>
    <x v="0"/>
    <n v="640"/>
    <n v="76.8"/>
    <x v="16"/>
  </r>
  <r>
    <x v="1634"/>
    <n v="16"/>
    <x v="16"/>
    <x v="2"/>
    <x v="16"/>
    <x v="58"/>
    <x v="58"/>
    <x v="27"/>
    <n v="320"/>
    <x v="2"/>
    <x v="1"/>
    <n v="320"/>
    <n v="38.4"/>
    <x v="10"/>
  </r>
  <r>
    <x v="1506"/>
    <n v="8"/>
    <x v="5"/>
    <x v="3"/>
    <x v="5"/>
    <x v="73"/>
    <x v="71"/>
    <x v="8"/>
    <n v="168"/>
    <x v="2"/>
    <x v="0"/>
    <n v="336"/>
    <n v="40.32"/>
    <x v="65"/>
  </r>
  <r>
    <x v="1695"/>
    <n v="23"/>
    <x v="15"/>
    <x v="0"/>
    <x v="15"/>
    <x v="2"/>
    <x v="2"/>
    <x v="2"/>
    <n v="500"/>
    <x v="2"/>
    <x v="1"/>
    <n v="500"/>
    <n v="60"/>
    <x v="2"/>
  </r>
  <r>
    <x v="643"/>
    <n v="2"/>
    <x v="18"/>
    <x v="1"/>
    <x v="18"/>
    <x v="40"/>
    <x v="40"/>
    <x v="2"/>
    <n v="1110"/>
    <x v="1"/>
    <x v="1"/>
    <n v="1110"/>
    <n v="133.19999999999999"/>
    <x v="39"/>
  </r>
  <r>
    <x v="684"/>
    <n v="5"/>
    <x v="19"/>
    <x v="1"/>
    <x v="19"/>
    <x v="37"/>
    <x v="37"/>
    <x v="0"/>
    <n v="400"/>
    <x v="2"/>
    <x v="0"/>
    <n v="800"/>
    <n v="96"/>
    <x v="19"/>
  </r>
  <r>
    <x v="303"/>
    <n v="4"/>
    <x v="1"/>
    <x v="1"/>
    <x v="1"/>
    <x v="35"/>
    <x v="35"/>
    <x v="8"/>
    <n v="700"/>
    <x v="0"/>
    <x v="1"/>
    <n v="700"/>
    <n v="84"/>
    <x v="18"/>
  </r>
  <r>
    <x v="1595"/>
    <n v="11"/>
    <x v="12"/>
    <x v="2"/>
    <x v="12"/>
    <x v="86"/>
    <x v="83"/>
    <x v="21"/>
    <n v="700"/>
    <x v="3"/>
    <x v="1"/>
    <n v="700"/>
    <n v="84"/>
    <x v="18"/>
  </r>
  <r>
    <x v="1171"/>
    <n v="7"/>
    <x v="21"/>
    <x v="1"/>
    <x v="22"/>
    <x v="33"/>
    <x v="33"/>
    <x v="2"/>
    <n v="579"/>
    <x v="2"/>
    <x v="1"/>
    <n v="579"/>
    <n v="69.48"/>
    <x v="75"/>
  </r>
  <r>
    <x v="1440"/>
    <n v="7"/>
    <x v="21"/>
    <x v="1"/>
    <x v="22"/>
    <x v="23"/>
    <x v="23"/>
    <x v="14"/>
    <n v="150"/>
    <x v="1"/>
    <x v="1"/>
    <n v="150"/>
    <n v="18"/>
    <x v="60"/>
  </r>
  <r>
    <x v="1041"/>
    <n v="14"/>
    <x v="10"/>
    <x v="2"/>
    <x v="10"/>
    <x v="50"/>
    <x v="50"/>
    <x v="23"/>
    <n v="1800"/>
    <x v="3"/>
    <x v="0"/>
    <n v="3600"/>
    <n v="432"/>
    <x v="48"/>
  </r>
  <r>
    <x v="1343"/>
    <n v="21"/>
    <x v="17"/>
    <x v="0"/>
    <x v="21"/>
    <x v="71"/>
    <x v="69"/>
    <x v="8"/>
    <n v="300"/>
    <x v="0"/>
    <x v="0"/>
    <n v="600"/>
    <n v="72"/>
    <x v="30"/>
  </r>
  <r>
    <x v="367"/>
    <n v="5"/>
    <x v="19"/>
    <x v="1"/>
    <x v="19"/>
    <x v="69"/>
    <x v="68"/>
    <x v="16"/>
    <n v="2149"/>
    <x v="3"/>
    <x v="1"/>
    <n v="2149"/>
    <n v="257.88"/>
    <x v="63"/>
  </r>
  <r>
    <x v="1358"/>
    <n v="16"/>
    <x v="16"/>
    <x v="2"/>
    <x v="16"/>
    <x v="17"/>
    <x v="17"/>
    <x v="2"/>
    <n v="130"/>
    <x v="1"/>
    <x v="1"/>
    <n v="130"/>
    <n v="15.6"/>
    <x v="23"/>
  </r>
  <r>
    <x v="619"/>
    <n v="17"/>
    <x v="4"/>
    <x v="2"/>
    <x v="4"/>
    <x v="87"/>
    <x v="84"/>
    <x v="28"/>
    <n v="320"/>
    <x v="2"/>
    <x v="1"/>
    <n v="320"/>
    <n v="38.4"/>
    <x v="10"/>
  </r>
  <r>
    <x v="1696"/>
    <n v="7"/>
    <x v="21"/>
    <x v="1"/>
    <x v="22"/>
    <x v="25"/>
    <x v="25"/>
    <x v="8"/>
    <n v="450"/>
    <x v="0"/>
    <x v="0"/>
    <n v="900"/>
    <n v="108"/>
    <x v="4"/>
  </r>
  <r>
    <x v="277"/>
    <n v="24"/>
    <x v="17"/>
    <x v="0"/>
    <x v="17"/>
    <x v="81"/>
    <x v="10"/>
    <x v="2"/>
    <n v="165"/>
    <x v="0"/>
    <x v="0"/>
    <n v="330"/>
    <n v="39.6"/>
    <x v="34"/>
  </r>
  <r>
    <x v="1553"/>
    <n v="7"/>
    <x v="21"/>
    <x v="1"/>
    <x v="22"/>
    <x v="59"/>
    <x v="59"/>
    <x v="28"/>
    <n v="196"/>
    <x v="2"/>
    <x v="0"/>
    <n v="392"/>
    <n v="47.04"/>
    <x v="56"/>
  </r>
  <r>
    <x v="26"/>
    <n v="17"/>
    <x v="4"/>
    <x v="2"/>
    <x v="4"/>
    <x v="14"/>
    <x v="14"/>
    <x v="0"/>
    <n v="345"/>
    <x v="2"/>
    <x v="1"/>
    <n v="345"/>
    <n v="41.4"/>
    <x v="104"/>
  </r>
  <r>
    <x v="899"/>
    <n v="23"/>
    <x v="15"/>
    <x v="0"/>
    <x v="15"/>
    <x v="95"/>
    <x v="92"/>
    <x v="37"/>
    <n v="255"/>
    <x v="0"/>
    <x v="1"/>
    <n v="255"/>
    <n v="30.599999999999998"/>
    <x v="94"/>
  </r>
  <r>
    <x v="659"/>
    <n v="15"/>
    <x v="22"/>
    <x v="2"/>
    <x v="23"/>
    <x v="58"/>
    <x v="58"/>
    <x v="27"/>
    <n v="320"/>
    <x v="2"/>
    <x v="1"/>
    <n v="320"/>
    <n v="38.4"/>
    <x v="10"/>
  </r>
  <r>
    <x v="23"/>
    <n v="10"/>
    <x v="11"/>
    <x v="2"/>
    <x v="11"/>
    <x v="42"/>
    <x v="42"/>
    <x v="19"/>
    <n v="210"/>
    <x v="3"/>
    <x v="0"/>
    <n v="420"/>
    <n v="50.4"/>
    <x v="110"/>
  </r>
  <r>
    <x v="1438"/>
    <n v="22"/>
    <x v="3"/>
    <x v="0"/>
    <x v="3"/>
    <x v="94"/>
    <x v="91"/>
    <x v="1"/>
    <n v="140"/>
    <x v="1"/>
    <x v="1"/>
    <n v="140"/>
    <n v="16.8"/>
    <x v="99"/>
  </r>
  <r>
    <x v="1094"/>
    <n v="17"/>
    <x v="4"/>
    <x v="2"/>
    <x v="4"/>
    <x v="77"/>
    <x v="75"/>
    <x v="33"/>
    <n v="240"/>
    <x v="0"/>
    <x v="0"/>
    <n v="480"/>
    <n v="57.599999999999994"/>
    <x v="85"/>
  </r>
  <r>
    <x v="1019"/>
    <n v="10"/>
    <x v="11"/>
    <x v="2"/>
    <x v="11"/>
    <x v="97"/>
    <x v="94"/>
    <x v="1"/>
    <n v="115"/>
    <x v="1"/>
    <x v="1"/>
    <n v="115"/>
    <n v="13.799999999999999"/>
    <x v="101"/>
  </r>
  <r>
    <x v="1455"/>
    <n v="2"/>
    <x v="18"/>
    <x v="1"/>
    <x v="18"/>
    <x v="63"/>
    <x v="63"/>
    <x v="14"/>
    <n v="550"/>
    <x v="2"/>
    <x v="0"/>
    <n v="1100"/>
    <n v="132"/>
    <x v="12"/>
  </r>
  <r>
    <x v="1282"/>
    <n v="5"/>
    <x v="19"/>
    <x v="1"/>
    <x v="19"/>
    <x v="1"/>
    <x v="1"/>
    <x v="1"/>
    <n v="300"/>
    <x v="1"/>
    <x v="1"/>
    <n v="300"/>
    <n v="36"/>
    <x v="1"/>
  </r>
  <r>
    <x v="757"/>
    <n v="4"/>
    <x v="1"/>
    <x v="1"/>
    <x v="1"/>
    <x v="29"/>
    <x v="29"/>
    <x v="12"/>
    <n v="300"/>
    <x v="3"/>
    <x v="1"/>
    <n v="300"/>
    <n v="36"/>
    <x v="1"/>
  </r>
  <r>
    <x v="1792"/>
    <n v="12"/>
    <x v="6"/>
    <x v="2"/>
    <x v="6"/>
    <x v="37"/>
    <x v="37"/>
    <x v="0"/>
    <n v="400"/>
    <x v="2"/>
    <x v="1"/>
    <n v="400"/>
    <n v="48"/>
    <x v="20"/>
  </r>
  <r>
    <x v="1292"/>
    <n v="4"/>
    <x v="1"/>
    <x v="1"/>
    <x v="1"/>
    <x v="14"/>
    <x v="14"/>
    <x v="0"/>
    <n v="345"/>
    <x v="2"/>
    <x v="1"/>
    <n v="345"/>
    <n v="41.4"/>
    <x v="104"/>
  </r>
  <r>
    <x v="1608"/>
    <n v="18"/>
    <x v="8"/>
    <x v="2"/>
    <x v="8"/>
    <x v="57"/>
    <x v="57"/>
    <x v="26"/>
    <n v="750"/>
    <x v="3"/>
    <x v="1"/>
    <n v="750"/>
    <n v="90"/>
    <x v="42"/>
  </r>
  <r>
    <x v="169"/>
    <n v="8"/>
    <x v="5"/>
    <x v="3"/>
    <x v="5"/>
    <x v="99"/>
    <x v="96"/>
    <x v="14"/>
    <n v="900"/>
    <x v="0"/>
    <x v="1"/>
    <n v="900"/>
    <n v="108"/>
    <x v="4"/>
  </r>
  <r>
    <x v="111"/>
    <n v="11"/>
    <x v="12"/>
    <x v="2"/>
    <x v="12"/>
    <x v="1"/>
    <x v="1"/>
    <x v="1"/>
    <n v="300"/>
    <x v="1"/>
    <x v="1"/>
    <n v="300"/>
    <n v="36"/>
    <x v="1"/>
  </r>
  <r>
    <x v="251"/>
    <n v="14"/>
    <x v="10"/>
    <x v="2"/>
    <x v="10"/>
    <x v="62"/>
    <x v="62"/>
    <x v="2"/>
    <n v="150"/>
    <x v="1"/>
    <x v="1"/>
    <n v="150"/>
    <n v="18"/>
    <x v="60"/>
  </r>
  <r>
    <x v="26"/>
    <n v="11"/>
    <x v="12"/>
    <x v="2"/>
    <x v="12"/>
    <x v="4"/>
    <x v="4"/>
    <x v="1"/>
    <n v="900"/>
    <x v="1"/>
    <x v="0"/>
    <n v="1800"/>
    <n v="216"/>
    <x v="108"/>
  </r>
  <r>
    <x v="1683"/>
    <n v="11"/>
    <x v="12"/>
    <x v="2"/>
    <x v="12"/>
    <x v="70"/>
    <x v="63"/>
    <x v="30"/>
    <n v="500"/>
    <x v="2"/>
    <x v="1"/>
    <n v="500"/>
    <n v="60"/>
    <x v="2"/>
  </r>
  <r>
    <x v="619"/>
    <n v="24"/>
    <x v="17"/>
    <x v="0"/>
    <x v="17"/>
    <x v="64"/>
    <x v="64"/>
    <x v="2"/>
    <n v="430"/>
    <x v="1"/>
    <x v="0"/>
    <n v="860"/>
    <n v="103.2"/>
    <x v="113"/>
  </r>
  <r>
    <x v="1637"/>
    <n v="21"/>
    <x v="17"/>
    <x v="0"/>
    <x v="21"/>
    <x v="79"/>
    <x v="77"/>
    <x v="2"/>
    <n v="220"/>
    <x v="1"/>
    <x v="0"/>
    <n v="440"/>
    <n v="52.8"/>
    <x v="72"/>
  </r>
  <r>
    <x v="1559"/>
    <n v="6"/>
    <x v="20"/>
    <x v="1"/>
    <x v="20"/>
    <x v="17"/>
    <x v="17"/>
    <x v="2"/>
    <n v="130"/>
    <x v="1"/>
    <x v="1"/>
    <n v="130"/>
    <n v="15.6"/>
    <x v="23"/>
  </r>
  <r>
    <x v="902"/>
    <n v="11"/>
    <x v="12"/>
    <x v="2"/>
    <x v="12"/>
    <x v="52"/>
    <x v="52"/>
    <x v="18"/>
    <n v="249"/>
    <x v="2"/>
    <x v="1"/>
    <n v="249"/>
    <n v="29.88"/>
    <x v="116"/>
  </r>
  <r>
    <x v="1474"/>
    <n v="8"/>
    <x v="5"/>
    <x v="3"/>
    <x v="5"/>
    <x v="62"/>
    <x v="62"/>
    <x v="2"/>
    <n v="150"/>
    <x v="1"/>
    <x v="1"/>
    <n v="150"/>
    <n v="18"/>
    <x v="60"/>
  </r>
  <r>
    <x v="1253"/>
    <n v="13"/>
    <x v="2"/>
    <x v="2"/>
    <x v="2"/>
    <x v="8"/>
    <x v="8"/>
    <x v="7"/>
    <n v="59"/>
    <x v="2"/>
    <x v="1"/>
    <n v="59"/>
    <n v="7.08"/>
    <x v="8"/>
  </r>
  <r>
    <x v="736"/>
    <n v="3"/>
    <x v="13"/>
    <x v="1"/>
    <x v="13"/>
    <x v="21"/>
    <x v="21"/>
    <x v="13"/>
    <n v="490"/>
    <x v="0"/>
    <x v="1"/>
    <n v="490"/>
    <n v="58.8"/>
    <x v="47"/>
  </r>
  <r>
    <x v="1786"/>
    <n v="15"/>
    <x v="22"/>
    <x v="2"/>
    <x v="23"/>
    <x v="0"/>
    <x v="0"/>
    <x v="0"/>
    <n v="225"/>
    <x v="0"/>
    <x v="1"/>
    <n v="225"/>
    <n v="27"/>
    <x v="78"/>
  </r>
  <r>
    <x v="1405"/>
    <n v="6"/>
    <x v="20"/>
    <x v="1"/>
    <x v="20"/>
    <x v="73"/>
    <x v="71"/>
    <x v="8"/>
    <n v="168"/>
    <x v="2"/>
    <x v="0"/>
    <n v="336"/>
    <n v="40.32"/>
    <x v="65"/>
  </r>
  <r>
    <x v="233"/>
    <n v="10"/>
    <x v="11"/>
    <x v="2"/>
    <x v="11"/>
    <x v="74"/>
    <x v="72"/>
    <x v="14"/>
    <n v="500"/>
    <x v="0"/>
    <x v="0"/>
    <n v="1000"/>
    <n v="120"/>
    <x v="28"/>
  </r>
  <r>
    <x v="139"/>
    <n v="2"/>
    <x v="18"/>
    <x v="1"/>
    <x v="18"/>
    <x v="4"/>
    <x v="4"/>
    <x v="1"/>
    <n v="900"/>
    <x v="1"/>
    <x v="0"/>
    <n v="1800"/>
    <n v="216"/>
    <x v="108"/>
  </r>
  <r>
    <x v="13"/>
    <n v="4"/>
    <x v="1"/>
    <x v="1"/>
    <x v="1"/>
    <x v="47"/>
    <x v="47"/>
    <x v="21"/>
    <n v="320"/>
    <x v="2"/>
    <x v="0"/>
    <n v="640"/>
    <n v="76.8"/>
    <x v="16"/>
  </r>
  <r>
    <x v="1462"/>
    <n v="8"/>
    <x v="5"/>
    <x v="3"/>
    <x v="5"/>
    <x v="86"/>
    <x v="83"/>
    <x v="21"/>
    <n v="700"/>
    <x v="3"/>
    <x v="0"/>
    <n v="1400"/>
    <n v="168"/>
    <x v="55"/>
  </r>
  <r>
    <x v="1085"/>
    <n v="23"/>
    <x v="15"/>
    <x v="0"/>
    <x v="15"/>
    <x v="90"/>
    <x v="87"/>
    <x v="22"/>
    <n v="750"/>
    <x v="0"/>
    <x v="1"/>
    <n v="750"/>
    <n v="90"/>
    <x v="42"/>
  </r>
  <r>
    <x v="1779"/>
    <n v="9"/>
    <x v="7"/>
    <x v="2"/>
    <x v="7"/>
    <x v="79"/>
    <x v="77"/>
    <x v="2"/>
    <n v="220"/>
    <x v="1"/>
    <x v="1"/>
    <n v="220"/>
    <n v="26.4"/>
    <x v="79"/>
  </r>
  <r>
    <x v="1707"/>
    <n v="11"/>
    <x v="12"/>
    <x v="2"/>
    <x v="12"/>
    <x v="89"/>
    <x v="86"/>
    <x v="14"/>
    <n v="480"/>
    <x v="2"/>
    <x v="0"/>
    <n v="960"/>
    <n v="115.19999999999999"/>
    <x v="92"/>
  </r>
  <r>
    <x v="1335"/>
    <n v="17"/>
    <x v="4"/>
    <x v="2"/>
    <x v="4"/>
    <x v="61"/>
    <x v="61"/>
    <x v="7"/>
    <n v="90"/>
    <x v="2"/>
    <x v="1"/>
    <n v="90"/>
    <n v="10.799999999999999"/>
    <x v="73"/>
  </r>
  <r>
    <x v="743"/>
    <n v="4"/>
    <x v="1"/>
    <x v="1"/>
    <x v="1"/>
    <x v="23"/>
    <x v="23"/>
    <x v="14"/>
    <n v="150"/>
    <x v="1"/>
    <x v="1"/>
    <n v="150"/>
    <n v="18"/>
    <x v="60"/>
  </r>
  <r>
    <x v="618"/>
    <n v="13"/>
    <x v="2"/>
    <x v="2"/>
    <x v="2"/>
    <x v="22"/>
    <x v="22"/>
    <x v="2"/>
    <n v="439"/>
    <x v="1"/>
    <x v="0"/>
    <n v="878"/>
    <n v="105.36"/>
    <x v="37"/>
  </r>
  <r>
    <x v="898"/>
    <n v="21"/>
    <x v="17"/>
    <x v="0"/>
    <x v="21"/>
    <x v="95"/>
    <x v="92"/>
    <x v="37"/>
    <n v="255"/>
    <x v="0"/>
    <x v="1"/>
    <n v="255"/>
    <n v="30.599999999999998"/>
    <x v="94"/>
  </r>
  <r>
    <x v="469"/>
    <n v="22"/>
    <x v="3"/>
    <x v="0"/>
    <x v="3"/>
    <x v="49"/>
    <x v="49"/>
    <x v="16"/>
    <n v="214.95"/>
    <x v="1"/>
    <x v="1"/>
    <n v="214.95"/>
    <n v="25.793999999999997"/>
    <x v="46"/>
  </r>
  <r>
    <x v="1286"/>
    <n v="5"/>
    <x v="19"/>
    <x v="1"/>
    <x v="19"/>
    <x v="55"/>
    <x v="55"/>
    <x v="3"/>
    <n v="350"/>
    <x v="2"/>
    <x v="1"/>
    <n v="350"/>
    <n v="42"/>
    <x v="103"/>
  </r>
  <r>
    <x v="518"/>
    <n v="14"/>
    <x v="10"/>
    <x v="2"/>
    <x v="10"/>
    <x v="35"/>
    <x v="35"/>
    <x v="8"/>
    <n v="700"/>
    <x v="0"/>
    <x v="0"/>
    <n v="1400"/>
    <n v="168"/>
    <x v="55"/>
  </r>
  <r>
    <x v="240"/>
    <n v="5"/>
    <x v="19"/>
    <x v="1"/>
    <x v="19"/>
    <x v="17"/>
    <x v="17"/>
    <x v="2"/>
    <n v="130"/>
    <x v="1"/>
    <x v="1"/>
    <n v="130"/>
    <n v="15.6"/>
    <x v="23"/>
  </r>
  <r>
    <x v="439"/>
    <n v="11"/>
    <x v="12"/>
    <x v="2"/>
    <x v="12"/>
    <x v="95"/>
    <x v="92"/>
    <x v="37"/>
    <n v="255"/>
    <x v="0"/>
    <x v="0"/>
    <n v="510"/>
    <n v="61.199999999999996"/>
    <x v="109"/>
  </r>
  <r>
    <x v="352"/>
    <n v="7"/>
    <x v="21"/>
    <x v="1"/>
    <x v="22"/>
    <x v="43"/>
    <x v="43"/>
    <x v="20"/>
    <n v="450"/>
    <x v="2"/>
    <x v="0"/>
    <n v="900"/>
    <n v="108"/>
    <x v="4"/>
  </r>
  <r>
    <x v="614"/>
    <n v="14"/>
    <x v="10"/>
    <x v="2"/>
    <x v="10"/>
    <x v="26"/>
    <x v="26"/>
    <x v="16"/>
    <n v="750"/>
    <x v="3"/>
    <x v="1"/>
    <n v="750"/>
    <n v="90"/>
    <x v="42"/>
  </r>
  <r>
    <x v="265"/>
    <n v="2"/>
    <x v="18"/>
    <x v="1"/>
    <x v="18"/>
    <x v="27"/>
    <x v="27"/>
    <x v="17"/>
    <n v="29"/>
    <x v="3"/>
    <x v="1"/>
    <n v="29"/>
    <n v="3.48"/>
    <x v="27"/>
  </r>
  <r>
    <x v="163"/>
    <n v="19"/>
    <x v="9"/>
    <x v="0"/>
    <x v="9"/>
    <x v="90"/>
    <x v="87"/>
    <x v="22"/>
    <n v="750"/>
    <x v="0"/>
    <x v="0"/>
    <n v="1500"/>
    <n v="180"/>
    <x v="25"/>
  </r>
  <r>
    <x v="1186"/>
    <n v="9"/>
    <x v="7"/>
    <x v="2"/>
    <x v="7"/>
    <x v="67"/>
    <x v="66"/>
    <x v="9"/>
    <n v="790"/>
    <x v="3"/>
    <x v="0"/>
    <n v="1580"/>
    <n v="189.6"/>
    <x v="77"/>
  </r>
  <r>
    <x v="116"/>
    <n v="22"/>
    <x v="3"/>
    <x v="0"/>
    <x v="3"/>
    <x v="72"/>
    <x v="70"/>
    <x v="31"/>
    <n v="435"/>
    <x v="0"/>
    <x v="1"/>
    <n v="435"/>
    <n v="52.199999999999996"/>
    <x v="64"/>
  </r>
  <r>
    <x v="434"/>
    <n v="11"/>
    <x v="12"/>
    <x v="2"/>
    <x v="12"/>
    <x v="97"/>
    <x v="94"/>
    <x v="1"/>
    <n v="115"/>
    <x v="1"/>
    <x v="1"/>
    <n v="115"/>
    <n v="13.799999999999999"/>
    <x v="101"/>
  </r>
  <r>
    <x v="587"/>
    <n v="3"/>
    <x v="13"/>
    <x v="1"/>
    <x v="13"/>
    <x v="98"/>
    <x v="95"/>
    <x v="14"/>
    <n v="600"/>
    <x v="2"/>
    <x v="0"/>
    <n v="1200"/>
    <n v="144"/>
    <x v="32"/>
  </r>
  <r>
    <x v="737"/>
    <n v="3"/>
    <x v="13"/>
    <x v="1"/>
    <x v="13"/>
    <x v="87"/>
    <x v="84"/>
    <x v="28"/>
    <n v="320"/>
    <x v="2"/>
    <x v="1"/>
    <n v="320"/>
    <n v="38.4"/>
    <x v="10"/>
  </r>
  <r>
    <x v="1415"/>
    <n v="3"/>
    <x v="13"/>
    <x v="1"/>
    <x v="13"/>
    <x v="21"/>
    <x v="21"/>
    <x v="13"/>
    <n v="490"/>
    <x v="0"/>
    <x v="1"/>
    <n v="490"/>
    <n v="58.8"/>
    <x v="47"/>
  </r>
  <r>
    <x v="666"/>
    <n v="11"/>
    <x v="12"/>
    <x v="2"/>
    <x v="12"/>
    <x v="7"/>
    <x v="7"/>
    <x v="6"/>
    <n v="679"/>
    <x v="2"/>
    <x v="0"/>
    <n v="1358"/>
    <n v="162.96"/>
    <x v="7"/>
  </r>
  <r>
    <x v="927"/>
    <n v="5"/>
    <x v="19"/>
    <x v="1"/>
    <x v="19"/>
    <x v="52"/>
    <x v="52"/>
    <x v="18"/>
    <n v="249"/>
    <x v="2"/>
    <x v="0"/>
    <n v="498"/>
    <n v="59.76"/>
    <x v="52"/>
  </r>
  <r>
    <x v="1282"/>
    <n v="16"/>
    <x v="16"/>
    <x v="2"/>
    <x v="16"/>
    <x v="30"/>
    <x v="30"/>
    <x v="2"/>
    <n v="1200"/>
    <x v="0"/>
    <x v="0"/>
    <n v="2400"/>
    <n v="288"/>
    <x v="71"/>
  </r>
  <r>
    <x v="349"/>
    <n v="8"/>
    <x v="5"/>
    <x v="3"/>
    <x v="5"/>
    <x v="13"/>
    <x v="13"/>
    <x v="1"/>
    <n v="39"/>
    <x v="4"/>
    <x v="1"/>
    <n v="39"/>
    <n v="4.68"/>
    <x v="26"/>
  </r>
  <r>
    <x v="561"/>
    <n v="19"/>
    <x v="9"/>
    <x v="0"/>
    <x v="9"/>
    <x v="18"/>
    <x v="18"/>
    <x v="12"/>
    <n v="700"/>
    <x v="3"/>
    <x v="0"/>
    <n v="1400"/>
    <n v="168"/>
    <x v="55"/>
  </r>
  <r>
    <x v="112"/>
    <n v="9"/>
    <x v="7"/>
    <x v="2"/>
    <x v="7"/>
    <x v="29"/>
    <x v="29"/>
    <x v="12"/>
    <n v="300"/>
    <x v="3"/>
    <x v="0"/>
    <n v="600"/>
    <n v="72"/>
    <x v="30"/>
  </r>
  <r>
    <x v="1456"/>
    <n v="23"/>
    <x v="15"/>
    <x v="0"/>
    <x v="15"/>
    <x v="92"/>
    <x v="89"/>
    <x v="35"/>
    <n v="45"/>
    <x v="2"/>
    <x v="0"/>
    <n v="90"/>
    <n v="10.799999999999999"/>
    <x v="73"/>
  </r>
  <r>
    <x v="1790"/>
    <n v="20"/>
    <x v="0"/>
    <x v="0"/>
    <x v="0"/>
    <x v="2"/>
    <x v="2"/>
    <x v="2"/>
    <n v="500"/>
    <x v="2"/>
    <x v="1"/>
    <n v="500"/>
    <n v="60"/>
    <x v="2"/>
  </r>
  <r>
    <x v="1328"/>
    <n v="9"/>
    <x v="7"/>
    <x v="2"/>
    <x v="7"/>
    <x v="55"/>
    <x v="55"/>
    <x v="3"/>
    <n v="350"/>
    <x v="2"/>
    <x v="0"/>
    <n v="700"/>
    <n v="84"/>
    <x v="18"/>
  </r>
  <r>
    <x v="1735"/>
    <n v="12"/>
    <x v="6"/>
    <x v="2"/>
    <x v="6"/>
    <x v="10"/>
    <x v="10"/>
    <x v="8"/>
    <n v="320"/>
    <x v="0"/>
    <x v="0"/>
    <n v="640"/>
    <n v="76.8"/>
    <x v="16"/>
  </r>
  <r>
    <x v="943"/>
    <n v="19"/>
    <x v="9"/>
    <x v="0"/>
    <x v="9"/>
    <x v="84"/>
    <x v="81"/>
    <x v="1"/>
    <n v="350"/>
    <x v="1"/>
    <x v="1"/>
    <n v="350"/>
    <n v="42"/>
    <x v="103"/>
  </r>
  <r>
    <x v="1169"/>
    <n v="2"/>
    <x v="18"/>
    <x v="1"/>
    <x v="18"/>
    <x v="16"/>
    <x v="16"/>
    <x v="11"/>
    <n v="320"/>
    <x v="2"/>
    <x v="1"/>
    <n v="320"/>
    <n v="38.4"/>
    <x v="10"/>
  </r>
  <r>
    <x v="1590"/>
    <n v="7"/>
    <x v="21"/>
    <x v="1"/>
    <x v="22"/>
    <x v="28"/>
    <x v="28"/>
    <x v="14"/>
    <n v="625"/>
    <x v="0"/>
    <x v="0"/>
    <n v="1250"/>
    <n v="150"/>
    <x v="29"/>
  </r>
  <r>
    <x v="445"/>
    <n v="23"/>
    <x v="15"/>
    <x v="0"/>
    <x v="15"/>
    <x v="61"/>
    <x v="61"/>
    <x v="7"/>
    <n v="90"/>
    <x v="2"/>
    <x v="0"/>
    <n v="180"/>
    <n v="21.599999999999998"/>
    <x v="59"/>
  </r>
  <r>
    <x v="89"/>
    <n v="9"/>
    <x v="7"/>
    <x v="2"/>
    <x v="7"/>
    <x v="90"/>
    <x v="87"/>
    <x v="22"/>
    <n v="750"/>
    <x v="0"/>
    <x v="1"/>
    <n v="750"/>
    <n v="90"/>
    <x v="42"/>
  </r>
  <r>
    <x v="939"/>
    <n v="22"/>
    <x v="3"/>
    <x v="0"/>
    <x v="3"/>
    <x v="21"/>
    <x v="21"/>
    <x v="13"/>
    <n v="490"/>
    <x v="0"/>
    <x v="1"/>
    <n v="490"/>
    <n v="58.8"/>
    <x v="47"/>
  </r>
  <r>
    <x v="1158"/>
    <n v="5"/>
    <x v="19"/>
    <x v="1"/>
    <x v="19"/>
    <x v="71"/>
    <x v="69"/>
    <x v="8"/>
    <n v="300"/>
    <x v="0"/>
    <x v="1"/>
    <n v="300"/>
    <n v="36"/>
    <x v="1"/>
  </r>
  <r>
    <x v="1666"/>
    <n v="15"/>
    <x v="22"/>
    <x v="2"/>
    <x v="23"/>
    <x v="52"/>
    <x v="52"/>
    <x v="18"/>
    <n v="249"/>
    <x v="2"/>
    <x v="0"/>
    <n v="498"/>
    <n v="59.76"/>
    <x v="52"/>
  </r>
  <r>
    <x v="1517"/>
    <n v="3"/>
    <x v="13"/>
    <x v="1"/>
    <x v="13"/>
    <x v="1"/>
    <x v="1"/>
    <x v="1"/>
    <n v="300"/>
    <x v="1"/>
    <x v="0"/>
    <n v="600"/>
    <n v="72"/>
    <x v="30"/>
  </r>
  <r>
    <x v="1230"/>
    <n v="13"/>
    <x v="2"/>
    <x v="2"/>
    <x v="2"/>
    <x v="17"/>
    <x v="17"/>
    <x v="2"/>
    <n v="130"/>
    <x v="1"/>
    <x v="0"/>
    <n v="260"/>
    <n v="31.2"/>
    <x v="17"/>
  </r>
  <r>
    <x v="107"/>
    <n v="20"/>
    <x v="0"/>
    <x v="0"/>
    <x v="0"/>
    <x v="77"/>
    <x v="75"/>
    <x v="33"/>
    <n v="240"/>
    <x v="0"/>
    <x v="0"/>
    <n v="480"/>
    <n v="57.599999999999994"/>
    <x v="85"/>
  </r>
  <r>
    <x v="616"/>
    <n v="5"/>
    <x v="19"/>
    <x v="1"/>
    <x v="19"/>
    <x v="67"/>
    <x v="66"/>
    <x v="9"/>
    <n v="790"/>
    <x v="3"/>
    <x v="1"/>
    <n v="790"/>
    <n v="94.8"/>
    <x v="62"/>
  </r>
  <r>
    <x v="492"/>
    <n v="21"/>
    <x v="17"/>
    <x v="0"/>
    <x v="21"/>
    <x v="73"/>
    <x v="71"/>
    <x v="8"/>
    <n v="168"/>
    <x v="2"/>
    <x v="1"/>
    <n v="168"/>
    <n v="20.16"/>
    <x v="102"/>
  </r>
  <r>
    <x v="1467"/>
    <n v="10"/>
    <x v="11"/>
    <x v="2"/>
    <x v="11"/>
    <x v="48"/>
    <x v="48"/>
    <x v="22"/>
    <n v="200"/>
    <x v="0"/>
    <x v="1"/>
    <n v="200"/>
    <n v="24"/>
    <x v="45"/>
  </r>
  <r>
    <x v="40"/>
    <n v="11"/>
    <x v="12"/>
    <x v="2"/>
    <x v="12"/>
    <x v="4"/>
    <x v="4"/>
    <x v="1"/>
    <n v="900"/>
    <x v="1"/>
    <x v="0"/>
    <n v="1800"/>
    <n v="216"/>
    <x v="108"/>
  </r>
  <r>
    <x v="1469"/>
    <n v="8"/>
    <x v="5"/>
    <x v="3"/>
    <x v="5"/>
    <x v="95"/>
    <x v="92"/>
    <x v="37"/>
    <n v="255"/>
    <x v="0"/>
    <x v="1"/>
    <n v="255"/>
    <n v="30.599999999999998"/>
    <x v="94"/>
  </r>
  <r>
    <x v="262"/>
    <n v="13"/>
    <x v="2"/>
    <x v="2"/>
    <x v="2"/>
    <x v="42"/>
    <x v="42"/>
    <x v="19"/>
    <n v="210"/>
    <x v="3"/>
    <x v="0"/>
    <n v="420"/>
    <n v="50.4"/>
    <x v="110"/>
  </r>
  <r>
    <x v="1554"/>
    <n v="17"/>
    <x v="4"/>
    <x v="2"/>
    <x v="4"/>
    <x v="86"/>
    <x v="83"/>
    <x v="21"/>
    <n v="700"/>
    <x v="3"/>
    <x v="0"/>
    <n v="1400"/>
    <n v="168"/>
    <x v="55"/>
  </r>
  <r>
    <x v="877"/>
    <n v="15"/>
    <x v="22"/>
    <x v="2"/>
    <x v="23"/>
    <x v="71"/>
    <x v="69"/>
    <x v="8"/>
    <n v="300"/>
    <x v="0"/>
    <x v="0"/>
    <n v="600"/>
    <n v="72"/>
    <x v="30"/>
  </r>
  <r>
    <x v="1584"/>
    <n v="12"/>
    <x v="6"/>
    <x v="2"/>
    <x v="6"/>
    <x v="94"/>
    <x v="91"/>
    <x v="1"/>
    <n v="140"/>
    <x v="1"/>
    <x v="0"/>
    <n v="280"/>
    <n v="33.6"/>
    <x v="91"/>
  </r>
  <r>
    <x v="234"/>
    <n v="9"/>
    <x v="7"/>
    <x v="2"/>
    <x v="7"/>
    <x v="28"/>
    <x v="28"/>
    <x v="14"/>
    <n v="625"/>
    <x v="0"/>
    <x v="1"/>
    <n v="625"/>
    <n v="75"/>
    <x v="88"/>
  </r>
  <r>
    <x v="253"/>
    <n v="24"/>
    <x v="17"/>
    <x v="0"/>
    <x v="17"/>
    <x v="89"/>
    <x v="86"/>
    <x v="14"/>
    <n v="480"/>
    <x v="2"/>
    <x v="0"/>
    <n v="960"/>
    <n v="115.19999999999999"/>
    <x v="92"/>
  </r>
  <r>
    <x v="144"/>
    <n v="3"/>
    <x v="13"/>
    <x v="1"/>
    <x v="13"/>
    <x v="74"/>
    <x v="72"/>
    <x v="14"/>
    <n v="500"/>
    <x v="0"/>
    <x v="0"/>
    <n v="1000"/>
    <n v="120"/>
    <x v="28"/>
  </r>
  <r>
    <x v="1338"/>
    <n v="10"/>
    <x v="11"/>
    <x v="2"/>
    <x v="11"/>
    <x v="73"/>
    <x v="71"/>
    <x v="8"/>
    <n v="168"/>
    <x v="2"/>
    <x v="0"/>
    <n v="336"/>
    <n v="40.32"/>
    <x v="65"/>
  </r>
  <r>
    <x v="686"/>
    <n v="18"/>
    <x v="8"/>
    <x v="2"/>
    <x v="8"/>
    <x v="16"/>
    <x v="16"/>
    <x v="11"/>
    <n v="320"/>
    <x v="2"/>
    <x v="0"/>
    <n v="640"/>
    <n v="76.8"/>
    <x v="16"/>
  </r>
  <r>
    <x v="836"/>
    <n v="7"/>
    <x v="21"/>
    <x v="1"/>
    <x v="22"/>
    <x v="22"/>
    <x v="22"/>
    <x v="2"/>
    <n v="439"/>
    <x v="1"/>
    <x v="1"/>
    <n v="439"/>
    <n v="52.68"/>
    <x v="22"/>
  </r>
  <r>
    <x v="524"/>
    <n v="24"/>
    <x v="17"/>
    <x v="0"/>
    <x v="17"/>
    <x v="59"/>
    <x v="59"/>
    <x v="28"/>
    <n v="196"/>
    <x v="2"/>
    <x v="1"/>
    <n v="196"/>
    <n v="23.52"/>
    <x v="90"/>
  </r>
  <r>
    <x v="832"/>
    <n v="6"/>
    <x v="20"/>
    <x v="1"/>
    <x v="20"/>
    <x v="16"/>
    <x v="16"/>
    <x v="11"/>
    <n v="320"/>
    <x v="2"/>
    <x v="0"/>
    <n v="640"/>
    <n v="76.8"/>
    <x v="16"/>
  </r>
  <r>
    <x v="129"/>
    <n v="14"/>
    <x v="10"/>
    <x v="2"/>
    <x v="10"/>
    <x v="33"/>
    <x v="33"/>
    <x v="2"/>
    <n v="579"/>
    <x v="2"/>
    <x v="0"/>
    <n v="1158"/>
    <n v="138.96"/>
    <x v="36"/>
  </r>
  <r>
    <x v="1384"/>
    <n v="6"/>
    <x v="20"/>
    <x v="1"/>
    <x v="20"/>
    <x v="84"/>
    <x v="81"/>
    <x v="1"/>
    <n v="350"/>
    <x v="1"/>
    <x v="0"/>
    <n v="700"/>
    <n v="84"/>
    <x v="18"/>
  </r>
  <r>
    <x v="1674"/>
    <n v="3"/>
    <x v="13"/>
    <x v="1"/>
    <x v="13"/>
    <x v="67"/>
    <x v="66"/>
    <x v="9"/>
    <n v="790"/>
    <x v="3"/>
    <x v="0"/>
    <n v="1580"/>
    <n v="189.6"/>
    <x v="77"/>
  </r>
  <r>
    <x v="245"/>
    <n v="11"/>
    <x v="12"/>
    <x v="2"/>
    <x v="12"/>
    <x v="35"/>
    <x v="35"/>
    <x v="8"/>
    <n v="700"/>
    <x v="0"/>
    <x v="1"/>
    <n v="700"/>
    <n v="84"/>
    <x v="18"/>
  </r>
  <r>
    <x v="964"/>
    <n v="12"/>
    <x v="6"/>
    <x v="2"/>
    <x v="6"/>
    <x v="3"/>
    <x v="3"/>
    <x v="3"/>
    <n v="359"/>
    <x v="2"/>
    <x v="0"/>
    <n v="718"/>
    <n v="86.16"/>
    <x v="9"/>
  </r>
  <r>
    <x v="1122"/>
    <n v="14"/>
    <x v="10"/>
    <x v="2"/>
    <x v="10"/>
    <x v="43"/>
    <x v="43"/>
    <x v="20"/>
    <n v="450"/>
    <x v="2"/>
    <x v="1"/>
    <n v="450"/>
    <n v="54"/>
    <x v="0"/>
  </r>
  <r>
    <x v="761"/>
    <n v="1"/>
    <x v="14"/>
    <x v="1"/>
    <x v="14"/>
    <x v="6"/>
    <x v="6"/>
    <x v="5"/>
    <n v="850"/>
    <x v="4"/>
    <x v="1"/>
    <n v="850"/>
    <n v="102"/>
    <x v="6"/>
  </r>
  <r>
    <x v="1292"/>
    <n v="3"/>
    <x v="13"/>
    <x v="1"/>
    <x v="13"/>
    <x v="25"/>
    <x v="25"/>
    <x v="8"/>
    <n v="450"/>
    <x v="0"/>
    <x v="0"/>
    <n v="900"/>
    <n v="108"/>
    <x v="4"/>
  </r>
  <r>
    <x v="438"/>
    <n v="6"/>
    <x v="20"/>
    <x v="1"/>
    <x v="20"/>
    <x v="25"/>
    <x v="25"/>
    <x v="8"/>
    <n v="450"/>
    <x v="0"/>
    <x v="0"/>
    <n v="900"/>
    <n v="108"/>
    <x v="4"/>
  </r>
  <r>
    <x v="1074"/>
    <n v="13"/>
    <x v="2"/>
    <x v="2"/>
    <x v="2"/>
    <x v="3"/>
    <x v="3"/>
    <x v="3"/>
    <n v="359"/>
    <x v="2"/>
    <x v="1"/>
    <n v="359"/>
    <n v="43.08"/>
    <x v="3"/>
  </r>
  <r>
    <x v="1445"/>
    <n v="24"/>
    <x v="17"/>
    <x v="0"/>
    <x v="17"/>
    <x v="35"/>
    <x v="35"/>
    <x v="8"/>
    <n v="700"/>
    <x v="0"/>
    <x v="1"/>
    <n v="700"/>
    <n v="84"/>
    <x v="18"/>
  </r>
  <r>
    <x v="23"/>
    <n v="15"/>
    <x v="22"/>
    <x v="2"/>
    <x v="23"/>
    <x v="17"/>
    <x v="17"/>
    <x v="2"/>
    <n v="130"/>
    <x v="1"/>
    <x v="0"/>
    <n v="260"/>
    <n v="31.2"/>
    <x v="17"/>
  </r>
  <r>
    <x v="469"/>
    <n v="8"/>
    <x v="5"/>
    <x v="3"/>
    <x v="5"/>
    <x v="23"/>
    <x v="23"/>
    <x v="14"/>
    <n v="150"/>
    <x v="1"/>
    <x v="1"/>
    <n v="150"/>
    <n v="18"/>
    <x v="60"/>
  </r>
  <r>
    <x v="394"/>
    <n v="6"/>
    <x v="20"/>
    <x v="1"/>
    <x v="20"/>
    <x v="6"/>
    <x v="6"/>
    <x v="5"/>
    <n v="850"/>
    <x v="4"/>
    <x v="0"/>
    <n v="1700"/>
    <n v="204"/>
    <x v="38"/>
  </r>
  <r>
    <x v="116"/>
    <n v="20"/>
    <x v="0"/>
    <x v="0"/>
    <x v="0"/>
    <x v="62"/>
    <x v="62"/>
    <x v="2"/>
    <n v="150"/>
    <x v="1"/>
    <x v="0"/>
    <n v="300"/>
    <n v="36"/>
    <x v="1"/>
  </r>
  <r>
    <x v="1234"/>
    <n v="20"/>
    <x v="0"/>
    <x v="0"/>
    <x v="0"/>
    <x v="61"/>
    <x v="61"/>
    <x v="7"/>
    <n v="90"/>
    <x v="2"/>
    <x v="1"/>
    <n v="90"/>
    <n v="10.799999999999999"/>
    <x v="73"/>
  </r>
  <r>
    <x v="318"/>
    <n v="16"/>
    <x v="16"/>
    <x v="2"/>
    <x v="16"/>
    <x v="48"/>
    <x v="48"/>
    <x v="22"/>
    <n v="200"/>
    <x v="0"/>
    <x v="1"/>
    <n v="200"/>
    <n v="24"/>
    <x v="45"/>
  </r>
  <r>
    <x v="1244"/>
    <n v="4"/>
    <x v="1"/>
    <x v="1"/>
    <x v="1"/>
    <x v="84"/>
    <x v="81"/>
    <x v="1"/>
    <n v="350"/>
    <x v="1"/>
    <x v="0"/>
    <n v="700"/>
    <n v="84"/>
    <x v="18"/>
  </r>
  <r>
    <x v="298"/>
    <n v="14"/>
    <x v="10"/>
    <x v="2"/>
    <x v="10"/>
    <x v="99"/>
    <x v="96"/>
    <x v="14"/>
    <n v="900"/>
    <x v="0"/>
    <x v="1"/>
    <n v="900"/>
    <n v="108"/>
    <x v="4"/>
  </r>
  <r>
    <x v="1558"/>
    <n v="21"/>
    <x v="17"/>
    <x v="0"/>
    <x v="21"/>
    <x v="76"/>
    <x v="74"/>
    <x v="32"/>
    <n v="850"/>
    <x v="3"/>
    <x v="0"/>
    <n v="1700"/>
    <n v="204"/>
    <x v="38"/>
  </r>
  <r>
    <x v="1626"/>
    <n v="20"/>
    <x v="0"/>
    <x v="0"/>
    <x v="0"/>
    <x v="97"/>
    <x v="94"/>
    <x v="1"/>
    <n v="115"/>
    <x v="1"/>
    <x v="1"/>
    <n v="115"/>
    <n v="13.799999999999999"/>
    <x v="101"/>
  </r>
  <r>
    <x v="1527"/>
    <n v="3"/>
    <x v="13"/>
    <x v="1"/>
    <x v="13"/>
    <x v="14"/>
    <x v="14"/>
    <x v="0"/>
    <n v="345"/>
    <x v="2"/>
    <x v="0"/>
    <n v="690"/>
    <n v="82.8"/>
    <x v="14"/>
  </r>
  <r>
    <x v="896"/>
    <n v="6"/>
    <x v="20"/>
    <x v="1"/>
    <x v="20"/>
    <x v="45"/>
    <x v="45"/>
    <x v="2"/>
    <n v="200"/>
    <x v="1"/>
    <x v="0"/>
    <n v="400"/>
    <n v="48"/>
    <x v="20"/>
  </r>
  <r>
    <x v="1127"/>
    <n v="24"/>
    <x v="17"/>
    <x v="0"/>
    <x v="17"/>
    <x v="29"/>
    <x v="29"/>
    <x v="12"/>
    <n v="300"/>
    <x v="3"/>
    <x v="0"/>
    <n v="600"/>
    <n v="72"/>
    <x v="30"/>
  </r>
  <r>
    <x v="1823"/>
    <n v="15"/>
    <x v="22"/>
    <x v="2"/>
    <x v="23"/>
    <x v="82"/>
    <x v="79"/>
    <x v="34"/>
    <n v="90"/>
    <x v="2"/>
    <x v="1"/>
    <n v="90"/>
    <n v="10.799999999999999"/>
    <x v="73"/>
  </r>
  <r>
    <x v="1414"/>
    <n v="10"/>
    <x v="11"/>
    <x v="2"/>
    <x v="11"/>
    <x v="7"/>
    <x v="7"/>
    <x v="6"/>
    <n v="679"/>
    <x v="2"/>
    <x v="1"/>
    <n v="679"/>
    <n v="81.48"/>
    <x v="89"/>
  </r>
  <r>
    <x v="211"/>
    <n v="18"/>
    <x v="8"/>
    <x v="2"/>
    <x v="8"/>
    <x v="38"/>
    <x v="38"/>
    <x v="2"/>
    <n v="640"/>
    <x v="0"/>
    <x v="0"/>
    <n v="1280"/>
    <n v="153.6"/>
    <x v="33"/>
  </r>
  <r>
    <x v="1327"/>
    <n v="13"/>
    <x v="2"/>
    <x v="2"/>
    <x v="2"/>
    <x v="15"/>
    <x v="15"/>
    <x v="10"/>
    <n v="190"/>
    <x v="2"/>
    <x v="0"/>
    <n v="380"/>
    <n v="45.6"/>
    <x v="15"/>
  </r>
  <r>
    <x v="1260"/>
    <n v="13"/>
    <x v="2"/>
    <x v="2"/>
    <x v="2"/>
    <x v="40"/>
    <x v="40"/>
    <x v="2"/>
    <n v="1110"/>
    <x v="1"/>
    <x v="0"/>
    <n v="2220"/>
    <n v="266.39999999999998"/>
    <x v="83"/>
  </r>
  <r>
    <x v="1817"/>
    <n v="13"/>
    <x v="2"/>
    <x v="2"/>
    <x v="2"/>
    <x v="75"/>
    <x v="73"/>
    <x v="26"/>
    <n v="1500"/>
    <x v="3"/>
    <x v="1"/>
    <n v="1500"/>
    <n v="180"/>
    <x v="25"/>
  </r>
  <r>
    <x v="336"/>
    <n v="18"/>
    <x v="8"/>
    <x v="2"/>
    <x v="8"/>
    <x v="47"/>
    <x v="47"/>
    <x v="21"/>
    <n v="320"/>
    <x v="2"/>
    <x v="1"/>
    <n v="320"/>
    <n v="38.4"/>
    <x v="10"/>
  </r>
  <r>
    <x v="559"/>
    <n v="12"/>
    <x v="6"/>
    <x v="2"/>
    <x v="6"/>
    <x v="15"/>
    <x v="15"/>
    <x v="10"/>
    <n v="190"/>
    <x v="2"/>
    <x v="0"/>
    <n v="380"/>
    <n v="45.6"/>
    <x v="15"/>
  </r>
  <r>
    <x v="1287"/>
    <n v="4"/>
    <x v="1"/>
    <x v="1"/>
    <x v="1"/>
    <x v="21"/>
    <x v="21"/>
    <x v="13"/>
    <n v="490"/>
    <x v="0"/>
    <x v="1"/>
    <n v="490"/>
    <n v="58.8"/>
    <x v="47"/>
  </r>
  <r>
    <x v="1581"/>
    <n v="19"/>
    <x v="9"/>
    <x v="0"/>
    <x v="9"/>
    <x v="0"/>
    <x v="0"/>
    <x v="0"/>
    <n v="225"/>
    <x v="0"/>
    <x v="1"/>
    <n v="225"/>
    <n v="27"/>
    <x v="78"/>
  </r>
  <r>
    <x v="1807"/>
    <n v="10"/>
    <x v="11"/>
    <x v="2"/>
    <x v="11"/>
    <x v="54"/>
    <x v="54"/>
    <x v="22"/>
    <n v="390"/>
    <x v="0"/>
    <x v="0"/>
    <n v="780"/>
    <n v="93.6"/>
    <x v="68"/>
  </r>
  <r>
    <x v="727"/>
    <n v="23"/>
    <x v="15"/>
    <x v="0"/>
    <x v="15"/>
    <x v="99"/>
    <x v="96"/>
    <x v="14"/>
    <n v="900"/>
    <x v="0"/>
    <x v="0"/>
    <n v="1800"/>
    <n v="216"/>
    <x v="108"/>
  </r>
  <r>
    <x v="231"/>
    <n v="16"/>
    <x v="16"/>
    <x v="2"/>
    <x v="16"/>
    <x v="20"/>
    <x v="20"/>
    <x v="8"/>
    <n v="200"/>
    <x v="0"/>
    <x v="0"/>
    <n v="400"/>
    <n v="48"/>
    <x v="20"/>
  </r>
  <r>
    <x v="1619"/>
    <n v="7"/>
    <x v="21"/>
    <x v="1"/>
    <x v="22"/>
    <x v="33"/>
    <x v="33"/>
    <x v="2"/>
    <n v="579"/>
    <x v="2"/>
    <x v="0"/>
    <n v="1158"/>
    <n v="138.96"/>
    <x v="36"/>
  </r>
  <r>
    <x v="1406"/>
    <n v="9"/>
    <x v="7"/>
    <x v="2"/>
    <x v="7"/>
    <x v="37"/>
    <x v="37"/>
    <x v="0"/>
    <n v="400"/>
    <x v="2"/>
    <x v="0"/>
    <n v="800"/>
    <n v="96"/>
    <x v="19"/>
  </r>
  <r>
    <x v="340"/>
    <n v="4"/>
    <x v="1"/>
    <x v="1"/>
    <x v="1"/>
    <x v="28"/>
    <x v="28"/>
    <x v="14"/>
    <n v="625"/>
    <x v="0"/>
    <x v="1"/>
    <n v="625"/>
    <n v="75"/>
    <x v="88"/>
  </r>
  <r>
    <x v="602"/>
    <n v="18"/>
    <x v="8"/>
    <x v="2"/>
    <x v="8"/>
    <x v="67"/>
    <x v="66"/>
    <x v="9"/>
    <n v="790"/>
    <x v="3"/>
    <x v="0"/>
    <n v="1580"/>
    <n v="189.6"/>
    <x v="77"/>
  </r>
  <r>
    <x v="418"/>
    <n v="2"/>
    <x v="18"/>
    <x v="1"/>
    <x v="18"/>
    <x v="14"/>
    <x v="14"/>
    <x v="0"/>
    <n v="345"/>
    <x v="2"/>
    <x v="0"/>
    <n v="690"/>
    <n v="82.8"/>
    <x v="14"/>
  </r>
  <r>
    <x v="1376"/>
    <n v="11"/>
    <x v="12"/>
    <x v="2"/>
    <x v="12"/>
    <x v="91"/>
    <x v="88"/>
    <x v="14"/>
    <n v="285"/>
    <x v="2"/>
    <x v="0"/>
    <n v="570"/>
    <n v="68.399999999999991"/>
    <x v="86"/>
  </r>
  <r>
    <x v="1243"/>
    <n v="13"/>
    <x v="2"/>
    <x v="2"/>
    <x v="2"/>
    <x v="9"/>
    <x v="9"/>
    <x v="8"/>
    <n v="359"/>
    <x v="2"/>
    <x v="0"/>
    <n v="718"/>
    <n v="86.16"/>
    <x v="9"/>
  </r>
  <r>
    <x v="440"/>
    <n v="24"/>
    <x v="17"/>
    <x v="0"/>
    <x v="17"/>
    <x v="91"/>
    <x v="88"/>
    <x v="14"/>
    <n v="285"/>
    <x v="2"/>
    <x v="1"/>
    <n v="285"/>
    <n v="34.199999999999996"/>
    <x v="93"/>
  </r>
  <r>
    <x v="1545"/>
    <n v="17"/>
    <x v="4"/>
    <x v="2"/>
    <x v="4"/>
    <x v="4"/>
    <x v="4"/>
    <x v="1"/>
    <n v="900"/>
    <x v="1"/>
    <x v="1"/>
    <n v="900"/>
    <n v="108"/>
    <x v="4"/>
  </r>
  <r>
    <x v="880"/>
    <n v="3"/>
    <x v="13"/>
    <x v="1"/>
    <x v="13"/>
    <x v="50"/>
    <x v="50"/>
    <x v="23"/>
    <n v="1800"/>
    <x v="3"/>
    <x v="1"/>
    <n v="1800"/>
    <n v="216"/>
    <x v="108"/>
  </r>
  <r>
    <x v="941"/>
    <n v="6"/>
    <x v="20"/>
    <x v="1"/>
    <x v="20"/>
    <x v="14"/>
    <x v="14"/>
    <x v="0"/>
    <n v="345"/>
    <x v="2"/>
    <x v="1"/>
    <n v="345"/>
    <n v="41.4"/>
    <x v="104"/>
  </r>
  <r>
    <x v="853"/>
    <n v="13"/>
    <x v="2"/>
    <x v="2"/>
    <x v="2"/>
    <x v="52"/>
    <x v="52"/>
    <x v="18"/>
    <n v="249"/>
    <x v="2"/>
    <x v="0"/>
    <n v="498"/>
    <n v="59.76"/>
    <x v="52"/>
  </r>
  <r>
    <x v="1014"/>
    <n v="12"/>
    <x v="6"/>
    <x v="2"/>
    <x v="6"/>
    <x v="84"/>
    <x v="81"/>
    <x v="1"/>
    <n v="350"/>
    <x v="1"/>
    <x v="1"/>
    <n v="350"/>
    <n v="42"/>
    <x v="103"/>
  </r>
  <r>
    <x v="619"/>
    <n v="23"/>
    <x v="15"/>
    <x v="0"/>
    <x v="15"/>
    <x v="19"/>
    <x v="19"/>
    <x v="2"/>
    <n v="400"/>
    <x v="0"/>
    <x v="0"/>
    <n v="800"/>
    <n v="96"/>
    <x v="19"/>
  </r>
  <r>
    <x v="893"/>
    <n v="11"/>
    <x v="12"/>
    <x v="2"/>
    <x v="12"/>
    <x v="67"/>
    <x v="66"/>
    <x v="9"/>
    <n v="790"/>
    <x v="3"/>
    <x v="1"/>
    <n v="790"/>
    <n v="94.8"/>
    <x v="62"/>
  </r>
  <r>
    <x v="396"/>
    <n v="10"/>
    <x v="11"/>
    <x v="2"/>
    <x v="11"/>
    <x v="53"/>
    <x v="53"/>
    <x v="25"/>
    <n v="35"/>
    <x v="4"/>
    <x v="1"/>
    <n v="35"/>
    <n v="4.2"/>
    <x v="53"/>
  </r>
  <r>
    <x v="548"/>
    <n v="21"/>
    <x v="17"/>
    <x v="0"/>
    <x v="21"/>
    <x v="1"/>
    <x v="1"/>
    <x v="1"/>
    <n v="300"/>
    <x v="1"/>
    <x v="0"/>
    <n v="600"/>
    <n v="72"/>
    <x v="30"/>
  </r>
  <r>
    <x v="529"/>
    <n v="2"/>
    <x v="18"/>
    <x v="1"/>
    <x v="18"/>
    <x v="30"/>
    <x v="30"/>
    <x v="2"/>
    <n v="1200"/>
    <x v="0"/>
    <x v="0"/>
    <n v="2400"/>
    <n v="288"/>
    <x v="71"/>
  </r>
  <r>
    <x v="248"/>
    <n v="18"/>
    <x v="8"/>
    <x v="2"/>
    <x v="8"/>
    <x v="72"/>
    <x v="70"/>
    <x v="31"/>
    <n v="435"/>
    <x v="0"/>
    <x v="0"/>
    <n v="870"/>
    <n v="104.39999999999999"/>
    <x v="87"/>
  </r>
  <r>
    <x v="482"/>
    <n v="9"/>
    <x v="7"/>
    <x v="2"/>
    <x v="7"/>
    <x v="92"/>
    <x v="89"/>
    <x v="35"/>
    <n v="45"/>
    <x v="2"/>
    <x v="0"/>
    <n v="90"/>
    <n v="10.799999999999999"/>
    <x v="73"/>
  </r>
  <r>
    <x v="1363"/>
    <n v="13"/>
    <x v="2"/>
    <x v="2"/>
    <x v="2"/>
    <x v="76"/>
    <x v="74"/>
    <x v="32"/>
    <n v="850"/>
    <x v="3"/>
    <x v="0"/>
    <n v="1700"/>
    <n v="204"/>
    <x v="38"/>
  </r>
  <r>
    <x v="1535"/>
    <n v="8"/>
    <x v="5"/>
    <x v="3"/>
    <x v="5"/>
    <x v="63"/>
    <x v="63"/>
    <x v="14"/>
    <n v="550"/>
    <x v="2"/>
    <x v="1"/>
    <n v="550"/>
    <n v="66"/>
    <x v="5"/>
  </r>
  <r>
    <x v="1058"/>
    <n v="10"/>
    <x v="11"/>
    <x v="2"/>
    <x v="11"/>
    <x v="10"/>
    <x v="10"/>
    <x v="8"/>
    <n v="320"/>
    <x v="0"/>
    <x v="1"/>
    <n v="320"/>
    <n v="38.4"/>
    <x v="10"/>
  </r>
  <r>
    <x v="589"/>
    <n v="10"/>
    <x v="11"/>
    <x v="2"/>
    <x v="11"/>
    <x v="39"/>
    <x v="39"/>
    <x v="14"/>
    <n v="400"/>
    <x v="2"/>
    <x v="1"/>
    <n v="400"/>
    <n v="48"/>
    <x v="20"/>
  </r>
  <r>
    <x v="1591"/>
    <n v="11"/>
    <x v="12"/>
    <x v="2"/>
    <x v="12"/>
    <x v="68"/>
    <x v="67"/>
    <x v="22"/>
    <n v="320"/>
    <x v="0"/>
    <x v="1"/>
    <n v="320"/>
    <n v="38.4"/>
    <x v="10"/>
  </r>
  <r>
    <x v="1448"/>
    <n v="1"/>
    <x v="14"/>
    <x v="1"/>
    <x v="14"/>
    <x v="77"/>
    <x v="75"/>
    <x v="33"/>
    <n v="240"/>
    <x v="0"/>
    <x v="1"/>
    <n v="240"/>
    <n v="28.799999999999997"/>
    <x v="70"/>
  </r>
  <r>
    <x v="665"/>
    <n v="12"/>
    <x v="6"/>
    <x v="2"/>
    <x v="6"/>
    <x v="90"/>
    <x v="87"/>
    <x v="22"/>
    <n v="750"/>
    <x v="0"/>
    <x v="1"/>
    <n v="750"/>
    <n v="90"/>
    <x v="42"/>
  </r>
  <r>
    <x v="1773"/>
    <n v="4"/>
    <x v="1"/>
    <x v="1"/>
    <x v="1"/>
    <x v="76"/>
    <x v="74"/>
    <x v="32"/>
    <n v="850"/>
    <x v="3"/>
    <x v="0"/>
    <n v="1700"/>
    <n v="204"/>
    <x v="38"/>
  </r>
  <r>
    <x v="1131"/>
    <n v="18"/>
    <x v="8"/>
    <x v="2"/>
    <x v="8"/>
    <x v="96"/>
    <x v="93"/>
    <x v="16"/>
    <n v="199"/>
    <x v="0"/>
    <x v="0"/>
    <n v="398"/>
    <n v="47.76"/>
    <x v="96"/>
  </r>
  <r>
    <x v="257"/>
    <n v="1"/>
    <x v="14"/>
    <x v="1"/>
    <x v="14"/>
    <x v="79"/>
    <x v="77"/>
    <x v="2"/>
    <n v="220"/>
    <x v="1"/>
    <x v="1"/>
    <n v="220"/>
    <n v="26.4"/>
    <x v="79"/>
  </r>
  <r>
    <x v="1056"/>
    <n v="5"/>
    <x v="19"/>
    <x v="1"/>
    <x v="19"/>
    <x v="51"/>
    <x v="51"/>
    <x v="24"/>
    <n v="120"/>
    <x v="2"/>
    <x v="0"/>
    <n v="240"/>
    <n v="28.799999999999997"/>
    <x v="70"/>
  </r>
  <r>
    <x v="255"/>
    <n v="9"/>
    <x v="7"/>
    <x v="2"/>
    <x v="7"/>
    <x v="50"/>
    <x v="50"/>
    <x v="23"/>
    <n v="1800"/>
    <x v="3"/>
    <x v="0"/>
    <n v="3600"/>
    <n v="432"/>
    <x v="48"/>
  </r>
  <r>
    <x v="1498"/>
    <n v="10"/>
    <x v="11"/>
    <x v="2"/>
    <x v="11"/>
    <x v="76"/>
    <x v="74"/>
    <x v="32"/>
    <n v="850"/>
    <x v="3"/>
    <x v="1"/>
    <n v="850"/>
    <n v="102"/>
    <x v="6"/>
  </r>
  <r>
    <x v="1034"/>
    <n v="18"/>
    <x v="8"/>
    <x v="2"/>
    <x v="8"/>
    <x v="53"/>
    <x v="53"/>
    <x v="25"/>
    <n v="35"/>
    <x v="4"/>
    <x v="1"/>
    <n v="35"/>
    <n v="4.2"/>
    <x v="53"/>
  </r>
  <r>
    <x v="1114"/>
    <n v="18"/>
    <x v="8"/>
    <x v="2"/>
    <x v="8"/>
    <x v="51"/>
    <x v="51"/>
    <x v="24"/>
    <n v="120"/>
    <x v="2"/>
    <x v="0"/>
    <n v="240"/>
    <n v="28.799999999999997"/>
    <x v="70"/>
  </r>
  <r>
    <x v="1584"/>
    <n v="22"/>
    <x v="3"/>
    <x v="0"/>
    <x v="3"/>
    <x v="18"/>
    <x v="18"/>
    <x v="12"/>
    <n v="700"/>
    <x v="3"/>
    <x v="0"/>
    <n v="1400"/>
    <n v="168"/>
    <x v="55"/>
  </r>
  <r>
    <x v="913"/>
    <n v="23"/>
    <x v="15"/>
    <x v="0"/>
    <x v="15"/>
    <x v="65"/>
    <x v="10"/>
    <x v="14"/>
    <n v="150"/>
    <x v="0"/>
    <x v="0"/>
    <n v="300"/>
    <n v="36"/>
    <x v="1"/>
  </r>
  <r>
    <x v="629"/>
    <n v="11"/>
    <x v="12"/>
    <x v="2"/>
    <x v="12"/>
    <x v="84"/>
    <x v="81"/>
    <x v="1"/>
    <n v="350"/>
    <x v="1"/>
    <x v="1"/>
    <n v="350"/>
    <n v="42"/>
    <x v="103"/>
  </r>
  <r>
    <x v="1489"/>
    <n v="22"/>
    <x v="3"/>
    <x v="0"/>
    <x v="3"/>
    <x v="1"/>
    <x v="1"/>
    <x v="1"/>
    <n v="300"/>
    <x v="1"/>
    <x v="0"/>
    <n v="600"/>
    <n v="72"/>
    <x v="30"/>
  </r>
  <r>
    <x v="290"/>
    <n v="22"/>
    <x v="3"/>
    <x v="0"/>
    <x v="3"/>
    <x v="83"/>
    <x v="80"/>
    <x v="34"/>
    <n v="80"/>
    <x v="2"/>
    <x v="0"/>
    <n v="160"/>
    <n v="19.2"/>
    <x v="74"/>
  </r>
  <r>
    <x v="155"/>
    <n v="5"/>
    <x v="19"/>
    <x v="1"/>
    <x v="19"/>
    <x v="26"/>
    <x v="26"/>
    <x v="16"/>
    <n v="750"/>
    <x v="3"/>
    <x v="0"/>
    <n v="1500"/>
    <n v="180"/>
    <x v="25"/>
  </r>
  <r>
    <x v="466"/>
    <n v="5"/>
    <x v="19"/>
    <x v="1"/>
    <x v="19"/>
    <x v="14"/>
    <x v="14"/>
    <x v="0"/>
    <n v="345"/>
    <x v="2"/>
    <x v="1"/>
    <n v="345"/>
    <n v="41.4"/>
    <x v="104"/>
  </r>
  <r>
    <x v="189"/>
    <n v="6"/>
    <x v="20"/>
    <x v="1"/>
    <x v="20"/>
    <x v="94"/>
    <x v="91"/>
    <x v="1"/>
    <n v="140"/>
    <x v="1"/>
    <x v="1"/>
    <n v="140"/>
    <n v="16.8"/>
    <x v="99"/>
  </r>
  <r>
    <x v="1723"/>
    <n v="3"/>
    <x v="13"/>
    <x v="1"/>
    <x v="13"/>
    <x v="64"/>
    <x v="64"/>
    <x v="2"/>
    <n v="430"/>
    <x v="1"/>
    <x v="0"/>
    <n v="860"/>
    <n v="103.2"/>
    <x v="113"/>
  </r>
  <r>
    <x v="742"/>
    <n v="21"/>
    <x v="17"/>
    <x v="0"/>
    <x v="21"/>
    <x v="38"/>
    <x v="38"/>
    <x v="2"/>
    <n v="640"/>
    <x v="0"/>
    <x v="1"/>
    <n v="640"/>
    <n v="76.8"/>
    <x v="16"/>
  </r>
  <r>
    <x v="1733"/>
    <n v="2"/>
    <x v="18"/>
    <x v="1"/>
    <x v="18"/>
    <x v="85"/>
    <x v="82"/>
    <x v="30"/>
    <n v="457"/>
    <x v="2"/>
    <x v="0"/>
    <n v="914"/>
    <n v="109.67999999999999"/>
    <x v="100"/>
  </r>
  <r>
    <x v="187"/>
    <n v="16"/>
    <x v="16"/>
    <x v="2"/>
    <x v="16"/>
    <x v="48"/>
    <x v="48"/>
    <x v="22"/>
    <n v="200"/>
    <x v="0"/>
    <x v="0"/>
    <n v="400"/>
    <n v="48"/>
    <x v="20"/>
  </r>
  <r>
    <x v="1734"/>
    <n v="11"/>
    <x v="12"/>
    <x v="2"/>
    <x v="12"/>
    <x v="33"/>
    <x v="33"/>
    <x v="2"/>
    <n v="579"/>
    <x v="2"/>
    <x v="0"/>
    <n v="1158"/>
    <n v="138.96"/>
    <x v="36"/>
  </r>
  <r>
    <x v="309"/>
    <n v="22"/>
    <x v="3"/>
    <x v="0"/>
    <x v="3"/>
    <x v="93"/>
    <x v="90"/>
    <x v="36"/>
    <n v="65"/>
    <x v="2"/>
    <x v="1"/>
    <n v="65"/>
    <n v="7.8"/>
    <x v="114"/>
  </r>
  <r>
    <x v="492"/>
    <n v="9"/>
    <x v="7"/>
    <x v="2"/>
    <x v="7"/>
    <x v="6"/>
    <x v="6"/>
    <x v="5"/>
    <n v="850"/>
    <x v="4"/>
    <x v="1"/>
    <n v="850"/>
    <n v="102"/>
    <x v="6"/>
  </r>
  <r>
    <x v="241"/>
    <n v="2"/>
    <x v="18"/>
    <x v="1"/>
    <x v="18"/>
    <x v="39"/>
    <x v="39"/>
    <x v="14"/>
    <n v="400"/>
    <x v="2"/>
    <x v="0"/>
    <n v="800"/>
    <n v="96"/>
    <x v="19"/>
  </r>
  <r>
    <x v="1479"/>
    <n v="23"/>
    <x v="15"/>
    <x v="0"/>
    <x v="15"/>
    <x v="33"/>
    <x v="33"/>
    <x v="2"/>
    <n v="579"/>
    <x v="2"/>
    <x v="1"/>
    <n v="579"/>
    <n v="69.48"/>
    <x v="75"/>
  </r>
  <r>
    <x v="483"/>
    <n v="6"/>
    <x v="20"/>
    <x v="1"/>
    <x v="20"/>
    <x v="96"/>
    <x v="93"/>
    <x v="16"/>
    <n v="199"/>
    <x v="0"/>
    <x v="1"/>
    <n v="199"/>
    <n v="23.88"/>
    <x v="95"/>
  </r>
  <r>
    <x v="285"/>
    <n v="7"/>
    <x v="21"/>
    <x v="1"/>
    <x v="22"/>
    <x v="20"/>
    <x v="20"/>
    <x v="8"/>
    <n v="200"/>
    <x v="0"/>
    <x v="0"/>
    <n v="400"/>
    <n v="48"/>
    <x v="20"/>
  </r>
  <r>
    <x v="1503"/>
    <n v="17"/>
    <x v="4"/>
    <x v="2"/>
    <x v="4"/>
    <x v="11"/>
    <x v="11"/>
    <x v="1"/>
    <n v="165"/>
    <x v="1"/>
    <x v="0"/>
    <n v="330"/>
    <n v="39.6"/>
    <x v="34"/>
  </r>
  <r>
    <x v="977"/>
    <n v="18"/>
    <x v="8"/>
    <x v="2"/>
    <x v="8"/>
    <x v="68"/>
    <x v="67"/>
    <x v="22"/>
    <n v="320"/>
    <x v="0"/>
    <x v="0"/>
    <n v="640"/>
    <n v="76.8"/>
    <x v="16"/>
  </r>
  <r>
    <x v="604"/>
    <n v="11"/>
    <x v="12"/>
    <x v="2"/>
    <x v="12"/>
    <x v="50"/>
    <x v="50"/>
    <x v="23"/>
    <n v="1800"/>
    <x v="3"/>
    <x v="0"/>
    <n v="3600"/>
    <n v="432"/>
    <x v="48"/>
  </r>
  <r>
    <x v="1507"/>
    <n v="11"/>
    <x v="12"/>
    <x v="2"/>
    <x v="12"/>
    <x v="46"/>
    <x v="46"/>
    <x v="14"/>
    <n v="125"/>
    <x v="0"/>
    <x v="0"/>
    <n v="250"/>
    <n v="30"/>
    <x v="44"/>
  </r>
  <r>
    <x v="1530"/>
    <n v="24"/>
    <x v="17"/>
    <x v="0"/>
    <x v="17"/>
    <x v="36"/>
    <x v="36"/>
    <x v="16"/>
    <n v="700"/>
    <x v="1"/>
    <x v="0"/>
    <n v="1400"/>
    <n v="168"/>
    <x v="55"/>
  </r>
  <r>
    <x v="118"/>
    <n v="23"/>
    <x v="15"/>
    <x v="0"/>
    <x v="15"/>
    <x v="74"/>
    <x v="72"/>
    <x v="14"/>
    <n v="500"/>
    <x v="0"/>
    <x v="1"/>
    <n v="500"/>
    <n v="60"/>
    <x v="2"/>
  </r>
  <r>
    <x v="1038"/>
    <n v="8"/>
    <x v="5"/>
    <x v="3"/>
    <x v="5"/>
    <x v="23"/>
    <x v="23"/>
    <x v="14"/>
    <n v="150"/>
    <x v="1"/>
    <x v="0"/>
    <n v="300"/>
    <n v="36"/>
    <x v="1"/>
  </r>
  <r>
    <x v="759"/>
    <n v="20"/>
    <x v="0"/>
    <x v="0"/>
    <x v="0"/>
    <x v="17"/>
    <x v="17"/>
    <x v="2"/>
    <n v="130"/>
    <x v="1"/>
    <x v="0"/>
    <n v="260"/>
    <n v="31.2"/>
    <x v="17"/>
  </r>
  <r>
    <x v="1263"/>
    <n v="13"/>
    <x v="2"/>
    <x v="2"/>
    <x v="2"/>
    <x v="51"/>
    <x v="51"/>
    <x v="24"/>
    <n v="120"/>
    <x v="2"/>
    <x v="0"/>
    <n v="240"/>
    <n v="28.799999999999997"/>
    <x v="70"/>
  </r>
  <r>
    <x v="765"/>
    <n v="10"/>
    <x v="11"/>
    <x v="2"/>
    <x v="11"/>
    <x v="20"/>
    <x v="20"/>
    <x v="8"/>
    <n v="200"/>
    <x v="0"/>
    <x v="0"/>
    <n v="400"/>
    <n v="48"/>
    <x v="20"/>
  </r>
  <r>
    <x v="312"/>
    <n v="1"/>
    <x v="14"/>
    <x v="1"/>
    <x v="14"/>
    <x v="93"/>
    <x v="90"/>
    <x v="36"/>
    <n v="65"/>
    <x v="2"/>
    <x v="1"/>
    <n v="65"/>
    <n v="7.8"/>
    <x v="114"/>
  </r>
  <r>
    <x v="814"/>
    <n v="1"/>
    <x v="14"/>
    <x v="1"/>
    <x v="14"/>
    <x v="72"/>
    <x v="70"/>
    <x v="31"/>
    <n v="435"/>
    <x v="0"/>
    <x v="0"/>
    <n v="870"/>
    <n v="104.39999999999999"/>
    <x v="87"/>
  </r>
  <r>
    <x v="1041"/>
    <n v="3"/>
    <x v="13"/>
    <x v="1"/>
    <x v="13"/>
    <x v="61"/>
    <x v="61"/>
    <x v="7"/>
    <n v="90"/>
    <x v="2"/>
    <x v="1"/>
    <n v="90"/>
    <n v="10.799999999999999"/>
    <x v="73"/>
  </r>
  <r>
    <x v="1034"/>
    <n v="21"/>
    <x v="17"/>
    <x v="0"/>
    <x v="21"/>
    <x v="24"/>
    <x v="24"/>
    <x v="15"/>
    <n v="40"/>
    <x v="4"/>
    <x v="0"/>
    <n v="80"/>
    <n v="9.6"/>
    <x v="24"/>
  </r>
  <r>
    <x v="1477"/>
    <n v="2"/>
    <x v="18"/>
    <x v="1"/>
    <x v="18"/>
    <x v="7"/>
    <x v="7"/>
    <x v="6"/>
    <n v="679"/>
    <x v="2"/>
    <x v="0"/>
    <n v="1358"/>
    <n v="162.96"/>
    <x v="7"/>
  </r>
  <r>
    <x v="846"/>
    <n v="12"/>
    <x v="6"/>
    <x v="2"/>
    <x v="6"/>
    <x v="66"/>
    <x v="65"/>
    <x v="29"/>
    <n v="150"/>
    <x v="0"/>
    <x v="1"/>
    <n v="150"/>
    <n v="18"/>
    <x v="60"/>
  </r>
  <r>
    <x v="1394"/>
    <n v="10"/>
    <x v="11"/>
    <x v="2"/>
    <x v="11"/>
    <x v="47"/>
    <x v="47"/>
    <x v="21"/>
    <n v="320"/>
    <x v="2"/>
    <x v="1"/>
    <n v="320"/>
    <n v="38.4"/>
    <x v="10"/>
  </r>
  <r>
    <x v="105"/>
    <n v="17"/>
    <x v="4"/>
    <x v="2"/>
    <x v="4"/>
    <x v="79"/>
    <x v="77"/>
    <x v="2"/>
    <n v="220"/>
    <x v="1"/>
    <x v="0"/>
    <n v="440"/>
    <n v="52.8"/>
    <x v="72"/>
  </r>
  <r>
    <x v="628"/>
    <n v="11"/>
    <x v="12"/>
    <x v="2"/>
    <x v="12"/>
    <x v="70"/>
    <x v="63"/>
    <x v="30"/>
    <n v="500"/>
    <x v="2"/>
    <x v="1"/>
    <n v="500"/>
    <n v="60"/>
    <x v="2"/>
  </r>
  <r>
    <x v="804"/>
    <n v="6"/>
    <x v="20"/>
    <x v="1"/>
    <x v="20"/>
    <x v="78"/>
    <x v="76"/>
    <x v="21"/>
    <n v="550"/>
    <x v="3"/>
    <x v="0"/>
    <n v="1100"/>
    <n v="132"/>
    <x v="12"/>
  </r>
  <r>
    <x v="1735"/>
    <n v="10"/>
    <x v="11"/>
    <x v="2"/>
    <x v="11"/>
    <x v="91"/>
    <x v="88"/>
    <x v="14"/>
    <n v="285"/>
    <x v="2"/>
    <x v="1"/>
    <n v="285"/>
    <n v="34.199999999999996"/>
    <x v="93"/>
  </r>
  <r>
    <x v="1280"/>
    <n v="2"/>
    <x v="18"/>
    <x v="1"/>
    <x v="18"/>
    <x v="76"/>
    <x v="74"/>
    <x v="32"/>
    <n v="850"/>
    <x v="3"/>
    <x v="1"/>
    <n v="850"/>
    <n v="102"/>
    <x v="6"/>
  </r>
  <r>
    <x v="75"/>
    <n v="6"/>
    <x v="20"/>
    <x v="1"/>
    <x v="20"/>
    <x v="76"/>
    <x v="74"/>
    <x v="32"/>
    <n v="850"/>
    <x v="3"/>
    <x v="0"/>
    <n v="1700"/>
    <n v="204"/>
    <x v="38"/>
  </r>
  <r>
    <x v="612"/>
    <n v="1"/>
    <x v="14"/>
    <x v="1"/>
    <x v="14"/>
    <x v="35"/>
    <x v="35"/>
    <x v="8"/>
    <n v="700"/>
    <x v="0"/>
    <x v="1"/>
    <n v="700"/>
    <n v="84"/>
    <x v="18"/>
  </r>
  <r>
    <x v="1443"/>
    <n v="17"/>
    <x v="4"/>
    <x v="2"/>
    <x v="4"/>
    <x v="16"/>
    <x v="16"/>
    <x v="11"/>
    <n v="320"/>
    <x v="2"/>
    <x v="1"/>
    <n v="320"/>
    <n v="38.4"/>
    <x v="10"/>
  </r>
  <r>
    <x v="68"/>
    <n v="17"/>
    <x v="4"/>
    <x v="2"/>
    <x v="4"/>
    <x v="69"/>
    <x v="68"/>
    <x v="16"/>
    <n v="2149"/>
    <x v="3"/>
    <x v="1"/>
    <n v="2149"/>
    <n v="257.88"/>
    <x v="63"/>
  </r>
  <r>
    <x v="504"/>
    <n v="19"/>
    <x v="9"/>
    <x v="0"/>
    <x v="9"/>
    <x v="43"/>
    <x v="43"/>
    <x v="20"/>
    <n v="450"/>
    <x v="2"/>
    <x v="1"/>
    <n v="450"/>
    <n v="54"/>
    <x v="0"/>
  </r>
  <r>
    <x v="1022"/>
    <n v="20"/>
    <x v="0"/>
    <x v="0"/>
    <x v="0"/>
    <x v="70"/>
    <x v="63"/>
    <x v="30"/>
    <n v="500"/>
    <x v="2"/>
    <x v="0"/>
    <n v="1000"/>
    <n v="120"/>
    <x v="28"/>
  </r>
  <r>
    <x v="761"/>
    <n v="10"/>
    <x v="11"/>
    <x v="2"/>
    <x v="11"/>
    <x v="56"/>
    <x v="56"/>
    <x v="2"/>
    <n v="250"/>
    <x v="1"/>
    <x v="0"/>
    <n v="500"/>
    <n v="60"/>
    <x v="2"/>
  </r>
  <r>
    <x v="184"/>
    <n v="3"/>
    <x v="13"/>
    <x v="1"/>
    <x v="13"/>
    <x v="61"/>
    <x v="61"/>
    <x v="7"/>
    <n v="90"/>
    <x v="2"/>
    <x v="0"/>
    <n v="180"/>
    <n v="21.599999999999998"/>
    <x v="59"/>
  </r>
  <r>
    <x v="997"/>
    <n v="8"/>
    <x v="5"/>
    <x v="3"/>
    <x v="5"/>
    <x v="37"/>
    <x v="37"/>
    <x v="0"/>
    <n v="400"/>
    <x v="2"/>
    <x v="1"/>
    <n v="400"/>
    <n v="48"/>
    <x v="20"/>
  </r>
  <r>
    <x v="284"/>
    <n v="13"/>
    <x v="2"/>
    <x v="2"/>
    <x v="2"/>
    <x v="35"/>
    <x v="35"/>
    <x v="8"/>
    <n v="700"/>
    <x v="0"/>
    <x v="0"/>
    <n v="1400"/>
    <n v="168"/>
    <x v="55"/>
  </r>
  <r>
    <x v="1824"/>
    <n v="7"/>
    <x v="21"/>
    <x v="1"/>
    <x v="22"/>
    <x v="61"/>
    <x v="61"/>
    <x v="7"/>
    <n v="90"/>
    <x v="2"/>
    <x v="0"/>
    <n v="180"/>
    <n v="21.599999999999998"/>
    <x v="59"/>
  </r>
  <r>
    <x v="1161"/>
    <n v="3"/>
    <x v="13"/>
    <x v="1"/>
    <x v="13"/>
    <x v="66"/>
    <x v="65"/>
    <x v="29"/>
    <n v="150"/>
    <x v="0"/>
    <x v="1"/>
    <n v="150"/>
    <n v="18"/>
    <x v="60"/>
  </r>
  <r>
    <x v="1123"/>
    <n v="21"/>
    <x v="17"/>
    <x v="0"/>
    <x v="21"/>
    <x v="45"/>
    <x v="45"/>
    <x v="2"/>
    <n v="200"/>
    <x v="1"/>
    <x v="1"/>
    <n v="200"/>
    <n v="24"/>
    <x v="45"/>
  </r>
  <r>
    <x v="1774"/>
    <n v="14"/>
    <x v="10"/>
    <x v="2"/>
    <x v="10"/>
    <x v="43"/>
    <x v="43"/>
    <x v="20"/>
    <n v="450"/>
    <x v="2"/>
    <x v="1"/>
    <n v="450"/>
    <n v="54"/>
    <x v="0"/>
  </r>
  <r>
    <x v="854"/>
    <n v="24"/>
    <x v="17"/>
    <x v="0"/>
    <x v="17"/>
    <x v="24"/>
    <x v="24"/>
    <x v="15"/>
    <n v="40"/>
    <x v="4"/>
    <x v="0"/>
    <n v="80"/>
    <n v="9.6"/>
    <x v="24"/>
  </r>
  <r>
    <x v="1322"/>
    <n v="18"/>
    <x v="8"/>
    <x v="2"/>
    <x v="8"/>
    <x v="56"/>
    <x v="56"/>
    <x v="2"/>
    <n v="250"/>
    <x v="1"/>
    <x v="1"/>
    <n v="250"/>
    <n v="30"/>
    <x v="44"/>
  </r>
  <r>
    <x v="818"/>
    <n v="9"/>
    <x v="7"/>
    <x v="2"/>
    <x v="7"/>
    <x v="58"/>
    <x v="58"/>
    <x v="27"/>
    <n v="320"/>
    <x v="2"/>
    <x v="1"/>
    <n v="320"/>
    <n v="38.4"/>
    <x v="10"/>
  </r>
  <r>
    <x v="38"/>
    <n v="20"/>
    <x v="0"/>
    <x v="0"/>
    <x v="0"/>
    <x v="45"/>
    <x v="45"/>
    <x v="2"/>
    <n v="200"/>
    <x v="1"/>
    <x v="1"/>
    <n v="200"/>
    <n v="24"/>
    <x v="45"/>
  </r>
  <r>
    <x v="878"/>
    <n v="12"/>
    <x v="6"/>
    <x v="2"/>
    <x v="6"/>
    <x v="61"/>
    <x v="61"/>
    <x v="7"/>
    <n v="90"/>
    <x v="2"/>
    <x v="1"/>
    <n v="90"/>
    <n v="10.799999999999999"/>
    <x v="73"/>
  </r>
  <r>
    <x v="1122"/>
    <n v="21"/>
    <x v="17"/>
    <x v="0"/>
    <x v="21"/>
    <x v="59"/>
    <x v="59"/>
    <x v="28"/>
    <n v="196"/>
    <x v="2"/>
    <x v="0"/>
    <n v="392"/>
    <n v="47.04"/>
    <x v="56"/>
  </r>
  <r>
    <x v="268"/>
    <n v="3"/>
    <x v="13"/>
    <x v="1"/>
    <x v="13"/>
    <x v="13"/>
    <x v="13"/>
    <x v="1"/>
    <n v="39"/>
    <x v="4"/>
    <x v="1"/>
    <n v="39"/>
    <n v="4.68"/>
    <x v="26"/>
  </r>
  <r>
    <x v="103"/>
    <n v="7"/>
    <x v="21"/>
    <x v="1"/>
    <x v="22"/>
    <x v="79"/>
    <x v="77"/>
    <x v="2"/>
    <n v="220"/>
    <x v="1"/>
    <x v="1"/>
    <n v="220"/>
    <n v="26.4"/>
    <x v="79"/>
  </r>
  <r>
    <x v="915"/>
    <n v="24"/>
    <x v="17"/>
    <x v="0"/>
    <x v="17"/>
    <x v="67"/>
    <x v="66"/>
    <x v="9"/>
    <n v="790"/>
    <x v="3"/>
    <x v="0"/>
    <n v="1580"/>
    <n v="189.6"/>
    <x v="77"/>
  </r>
  <r>
    <x v="587"/>
    <n v="10"/>
    <x v="11"/>
    <x v="2"/>
    <x v="11"/>
    <x v="53"/>
    <x v="53"/>
    <x v="25"/>
    <n v="35"/>
    <x v="4"/>
    <x v="1"/>
    <n v="35"/>
    <n v="4.2"/>
    <x v="53"/>
  </r>
  <r>
    <x v="751"/>
    <n v="18"/>
    <x v="8"/>
    <x v="2"/>
    <x v="8"/>
    <x v="2"/>
    <x v="2"/>
    <x v="2"/>
    <n v="500"/>
    <x v="2"/>
    <x v="1"/>
    <n v="500"/>
    <n v="60"/>
    <x v="2"/>
  </r>
  <r>
    <x v="728"/>
    <n v="22"/>
    <x v="3"/>
    <x v="0"/>
    <x v="3"/>
    <x v="16"/>
    <x v="16"/>
    <x v="11"/>
    <n v="320"/>
    <x v="2"/>
    <x v="1"/>
    <n v="320"/>
    <n v="38.4"/>
    <x v="10"/>
  </r>
  <r>
    <x v="1338"/>
    <n v="1"/>
    <x v="14"/>
    <x v="1"/>
    <x v="14"/>
    <x v="74"/>
    <x v="72"/>
    <x v="14"/>
    <n v="500"/>
    <x v="0"/>
    <x v="1"/>
    <n v="500"/>
    <n v="60"/>
    <x v="2"/>
  </r>
  <r>
    <x v="1502"/>
    <n v="14"/>
    <x v="10"/>
    <x v="2"/>
    <x v="10"/>
    <x v="29"/>
    <x v="29"/>
    <x v="12"/>
    <n v="300"/>
    <x v="3"/>
    <x v="0"/>
    <n v="600"/>
    <n v="72"/>
    <x v="30"/>
  </r>
  <r>
    <x v="44"/>
    <n v="24"/>
    <x v="17"/>
    <x v="0"/>
    <x v="17"/>
    <x v="70"/>
    <x v="63"/>
    <x v="30"/>
    <n v="500"/>
    <x v="2"/>
    <x v="1"/>
    <n v="500"/>
    <n v="60"/>
    <x v="2"/>
  </r>
  <r>
    <x v="1609"/>
    <n v="17"/>
    <x v="4"/>
    <x v="2"/>
    <x v="4"/>
    <x v="94"/>
    <x v="91"/>
    <x v="1"/>
    <n v="140"/>
    <x v="1"/>
    <x v="0"/>
    <n v="280"/>
    <n v="33.6"/>
    <x v="91"/>
  </r>
  <r>
    <x v="1635"/>
    <n v="2"/>
    <x v="18"/>
    <x v="1"/>
    <x v="18"/>
    <x v="12"/>
    <x v="12"/>
    <x v="9"/>
    <n v="550"/>
    <x v="3"/>
    <x v="0"/>
    <n v="1100"/>
    <n v="132"/>
    <x v="12"/>
  </r>
  <r>
    <x v="1337"/>
    <n v="19"/>
    <x v="9"/>
    <x v="0"/>
    <x v="9"/>
    <x v="63"/>
    <x v="63"/>
    <x v="14"/>
    <n v="550"/>
    <x v="2"/>
    <x v="1"/>
    <n v="550"/>
    <n v="66"/>
    <x v="5"/>
  </r>
  <r>
    <x v="1371"/>
    <n v="13"/>
    <x v="2"/>
    <x v="2"/>
    <x v="2"/>
    <x v="88"/>
    <x v="85"/>
    <x v="0"/>
    <n v="478"/>
    <x v="2"/>
    <x v="1"/>
    <n v="478"/>
    <n v="57.36"/>
    <x v="82"/>
  </r>
  <r>
    <x v="1126"/>
    <n v="10"/>
    <x v="11"/>
    <x v="2"/>
    <x v="11"/>
    <x v="15"/>
    <x v="15"/>
    <x v="10"/>
    <n v="190"/>
    <x v="2"/>
    <x v="0"/>
    <n v="380"/>
    <n v="45.6"/>
    <x v="15"/>
  </r>
  <r>
    <x v="116"/>
    <n v="12"/>
    <x v="6"/>
    <x v="2"/>
    <x v="6"/>
    <x v="74"/>
    <x v="72"/>
    <x v="14"/>
    <n v="500"/>
    <x v="0"/>
    <x v="1"/>
    <n v="500"/>
    <n v="60"/>
    <x v="2"/>
  </r>
  <r>
    <x v="649"/>
    <n v="22"/>
    <x v="3"/>
    <x v="0"/>
    <x v="3"/>
    <x v="41"/>
    <x v="41"/>
    <x v="14"/>
    <n v="540"/>
    <x v="0"/>
    <x v="1"/>
    <n v="540"/>
    <n v="64.8"/>
    <x v="40"/>
  </r>
  <r>
    <x v="409"/>
    <n v="4"/>
    <x v="1"/>
    <x v="1"/>
    <x v="1"/>
    <x v="56"/>
    <x v="56"/>
    <x v="2"/>
    <n v="250"/>
    <x v="1"/>
    <x v="1"/>
    <n v="250"/>
    <n v="30"/>
    <x v="44"/>
  </r>
  <r>
    <x v="1526"/>
    <n v="13"/>
    <x v="2"/>
    <x v="2"/>
    <x v="2"/>
    <x v="28"/>
    <x v="28"/>
    <x v="14"/>
    <n v="625"/>
    <x v="0"/>
    <x v="0"/>
    <n v="1250"/>
    <n v="150"/>
    <x v="29"/>
  </r>
  <r>
    <x v="1587"/>
    <n v="8"/>
    <x v="5"/>
    <x v="3"/>
    <x v="5"/>
    <x v="11"/>
    <x v="11"/>
    <x v="1"/>
    <n v="165"/>
    <x v="1"/>
    <x v="1"/>
    <n v="165"/>
    <n v="19.8"/>
    <x v="11"/>
  </r>
  <r>
    <x v="139"/>
    <n v="18"/>
    <x v="8"/>
    <x v="2"/>
    <x v="8"/>
    <x v="82"/>
    <x v="79"/>
    <x v="34"/>
    <n v="90"/>
    <x v="2"/>
    <x v="0"/>
    <n v="180"/>
    <n v="21.599999999999998"/>
    <x v="59"/>
  </r>
  <r>
    <x v="1365"/>
    <n v="6"/>
    <x v="20"/>
    <x v="1"/>
    <x v="20"/>
    <x v="70"/>
    <x v="63"/>
    <x v="30"/>
    <n v="500"/>
    <x v="2"/>
    <x v="0"/>
    <n v="1000"/>
    <n v="120"/>
    <x v="28"/>
  </r>
  <r>
    <x v="335"/>
    <n v="24"/>
    <x v="17"/>
    <x v="0"/>
    <x v="17"/>
    <x v="93"/>
    <x v="90"/>
    <x v="36"/>
    <n v="65"/>
    <x v="2"/>
    <x v="1"/>
    <n v="65"/>
    <n v="7.8"/>
    <x v="114"/>
  </r>
  <r>
    <x v="1087"/>
    <n v="24"/>
    <x v="17"/>
    <x v="0"/>
    <x v="17"/>
    <x v="20"/>
    <x v="20"/>
    <x v="8"/>
    <n v="200"/>
    <x v="0"/>
    <x v="1"/>
    <n v="200"/>
    <n v="24"/>
    <x v="45"/>
  </r>
  <r>
    <x v="1377"/>
    <n v="11"/>
    <x v="12"/>
    <x v="2"/>
    <x v="12"/>
    <x v="68"/>
    <x v="67"/>
    <x v="22"/>
    <n v="320"/>
    <x v="0"/>
    <x v="0"/>
    <n v="640"/>
    <n v="76.8"/>
    <x v="16"/>
  </r>
  <r>
    <x v="713"/>
    <n v="14"/>
    <x v="10"/>
    <x v="2"/>
    <x v="10"/>
    <x v="29"/>
    <x v="29"/>
    <x v="12"/>
    <n v="300"/>
    <x v="3"/>
    <x v="1"/>
    <n v="300"/>
    <n v="36"/>
    <x v="1"/>
  </r>
  <r>
    <x v="75"/>
    <n v="14"/>
    <x v="10"/>
    <x v="2"/>
    <x v="10"/>
    <x v="98"/>
    <x v="95"/>
    <x v="14"/>
    <n v="600"/>
    <x v="2"/>
    <x v="1"/>
    <n v="600"/>
    <n v="72"/>
    <x v="30"/>
  </r>
  <r>
    <x v="1013"/>
    <n v="5"/>
    <x v="19"/>
    <x v="1"/>
    <x v="19"/>
    <x v="66"/>
    <x v="65"/>
    <x v="29"/>
    <n v="150"/>
    <x v="0"/>
    <x v="1"/>
    <n v="150"/>
    <n v="18"/>
    <x v="60"/>
  </r>
  <r>
    <x v="1215"/>
    <n v="16"/>
    <x v="16"/>
    <x v="2"/>
    <x v="16"/>
    <x v="39"/>
    <x v="39"/>
    <x v="14"/>
    <n v="400"/>
    <x v="2"/>
    <x v="0"/>
    <n v="800"/>
    <n v="96"/>
    <x v="19"/>
  </r>
  <r>
    <x v="1335"/>
    <n v="1"/>
    <x v="14"/>
    <x v="1"/>
    <x v="14"/>
    <x v="81"/>
    <x v="10"/>
    <x v="2"/>
    <n v="165"/>
    <x v="0"/>
    <x v="1"/>
    <n v="165"/>
    <n v="19.8"/>
    <x v="11"/>
  </r>
  <r>
    <x v="553"/>
    <n v="7"/>
    <x v="21"/>
    <x v="1"/>
    <x v="22"/>
    <x v="34"/>
    <x v="34"/>
    <x v="2"/>
    <n v="380"/>
    <x v="0"/>
    <x v="0"/>
    <n v="760"/>
    <n v="91.2"/>
    <x v="84"/>
  </r>
  <r>
    <x v="542"/>
    <n v="20"/>
    <x v="0"/>
    <x v="0"/>
    <x v="0"/>
    <x v="0"/>
    <x v="0"/>
    <x v="0"/>
    <n v="225"/>
    <x v="0"/>
    <x v="1"/>
    <n v="225"/>
    <n v="27"/>
    <x v="78"/>
  </r>
  <r>
    <x v="1177"/>
    <n v="10"/>
    <x v="11"/>
    <x v="2"/>
    <x v="11"/>
    <x v="65"/>
    <x v="10"/>
    <x v="14"/>
    <n v="150"/>
    <x v="0"/>
    <x v="0"/>
    <n v="300"/>
    <n v="36"/>
    <x v="1"/>
  </r>
  <r>
    <x v="781"/>
    <n v="4"/>
    <x v="1"/>
    <x v="1"/>
    <x v="1"/>
    <x v="79"/>
    <x v="77"/>
    <x v="2"/>
    <n v="220"/>
    <x v="1"/>
    <x v="0"/>
    <n v="440"/>
    <n v="52.8"/>
    <x v="72"/>
  </r>
  <r>
    <x v="1703"/>
    <n v="21"/>
    <x v="17"/>
    <x v="0"/>
    <x v="21"/>
    <x v="21"/>
    <x v="21"/>
    <x v="13"/>
    <n v="490"/>
    <x v="0"/>
    <x v="0"/>
    <n v="980"/>
    <n v="117.6"/>
    <x v="21"/>
  </r>
  <r>
    <x v="1089"/>
    <n v="22"/>
    <x v="3"/>
    <x v="0"/>
    <x v="3"/>
    <x v="3"/>
    <x v="3"/>
    <x v="3"/>
    <n v="359"/>
    <x v="2"/>
    <x v="1"/>
    <n v="359"/>
    <n v="43.08"/>
    <x v="3"/>
  </r>
  <r>
    <x v="559"/>
    <n v="16"/>
    <x v="16"/>
    <x v="2"/>
    <x v="16"/>
    <x v="75"/>
    <x v="73"/>
    <x v="26"/>
    <n v="1500"/>
    <x v="3"/>
    <x v="1"/>
    <n v="1500"/>
    <n v="180"/>
    <x v="25"/>
  </r>
  <r>
    <x v="202"/>
    <n v="12"/>
    <x v="6"/>
    <x v="2"/>
    <x v="6"/>
    <x v="65"/>
    <x v="10"/>
    <x v="14"/>
    <n v="150"/>
    <x v="0"/>
    <x v="1"/>
    <n v="150"/>
    <n v="18"/>
    <x v="60"/>
  </r>
  <r>
    <x v="559"/>
    <n v="15"/>
    <x v="22"/>
    <x v="2"/>
    <x v="23"/>
    <x v="25"/>
    <x v="25"/>
    <x v="8"/>
    <n v="450"/>
    <x v="0"/>
    <x v="0"/>
    <n v="900"/>
    <n v="108"/>
    <x v="4"/>
  </r>
  <r>
    <x v="163"/>
    <n v="16"/>
    <x v="16"/>
    <x v="2"/>
    <x v="16"/>
    <x v="24"/>
    <x v="24"/>
    <x v="15"/>
    <n v="40"/>
    <x v="4"/>
    <x v="0"/>
    <n v="80"/>
    <n v="9.6"/>
    <x v="24"/>
  </r>
  <r>
    <x v="59"/>
    <n v="21"/>
    <x v="17"/>
    <x v="0"/>
    <x v="21"/>
    <x v="21"/>
    <x v="21"/>
    <x v="13"/>
    <n v="490"/>
    <x v="0"/>
    <x v="0"/>
    <n v="980"/>
    <n v="117.6"/>
    <x v="21"/>
  </r>
  <r>
    <x v="595"/>
    <n v="13"/>
    <x v="2"/>
    <x v="2"/>
    <x v="2"/>
    <x v="6"/>
    <x v="6"/>
    <x v="5"/>
    <n v="850"/>
    <x v="4"/>
    <x v="0"/>
    <n v="1700"/>
    <n v="204"/>
    <x v="38"/>
  </r>
  <r>
    <x v="980"/>
    <n v="3"/>
    <x v="13"/>
    <x v="1"/>
    <x v="13"/>
    <x v="82"/>
    <x v="79"/>
    <x v="34"/>
    <n v="90"/>
    <x v="2"/>
    <x v="0"/>
    <n v="180"/>
    <n v="21.599999999999998"/>
    <x v="59"/>
  </r>
  <r>
    <x v="477"/>
    <n v="10"/>
    <x v="11"/>
    <x v="2"/>
    <x v="11"/>
    <x v="74"/>
    <x v="72"/>
    <x v="14"/>
    <n v="500"/>
    <x v="0"/>
    <x v="0"/>
    <n v="1000"/>
    <n v="120"/>
    <x v="28"/>
  </r>
  <r>
    <x v="1280"/>
    <n v="4"/>
    <x v="1"/>
    <x v="1"/>
    <x v="1"/>
    <x v="7"/>
    <x v="7"/>
    <x v="6"/>
    <n v="679"/>
    <x v="2"/>
    <x v="1"/>
    <n v="679"/>
    <n v="81.48"/>
    <x v="89"/>
  </r>
  <r>
    <x v="333"/>
    <n v="9"/>
    <x v="7"/>
    <x v="2"/>
    <x v="7"/>
    <x v="30"/>
    <x v="30"/>
    <x v="2"/>
    <n v="1200"/>
    <x v="0"/>
    <x v="0"/>
    <n v="2400"/>
    <n v="288"/>
    <x v="71"/>
  </r>
  <r>
    <x v="1628"/>
    <n v="5"/>
    <x v="19"/>
    <x v="1"/>
    <x v="19"/>
    <x v="18"/>
    <x v="18"/>
    <x v="12"/>
    <n v="700"/>
    <x v="3"/>
    <x v="1"/>
    <n v="700"/>
    <n v="84"/>
    <x v="18"/>
  </r>
  <r>
    <x v="908"/>
    <n v="3"/>
    <x v="13"/>
    <x v="1"/>
    <x v="13"/>
    <x v="58"/>
    <x v="58"/>
    <x v="27"/>
    <n v="320"/>
    <x v="2"/>
    <x v="0"/>
    <n v="640"/>
    <n v="76.8"/>
    <x v="16"/>
  </r>
  <r>
    <x v="203"/>
    <n v="22"/>
    <x v="3"/>
    <x v="0"/>
    <x v="3"/>
    <x v="31"/>
    <x v="31"/>
    <x v="18"/>
    <n v="640"/>
    <x v="2"/>
    <x v="1"/>
    <n v="640"/>
    <n v="76.8"/>
    <x v="16"/>
  </r>
  <r>
    <x v="827"/>
    <n v="24"/>
    <x v="17"/>
    <x v="0"/>
    <x v="17"/>
    <x v="27"/>
    <x v="27"/>
    <x v="17"/>
    <n v="29"/>
    <x v="3"/>
    <x v="0"/>
    <n v="58"/>
    <n v="6.96"/>
    <x v="51"/>
  </r>
  <r>
    <x v="537"/>
    <n v="16"/>
    <x v="16"/>
    <x v="2"/>
    <x v="16"/>
    <x v="9"/>
    <x v="9"/>
    <x v="8"/>
    <n v="359"/>
    <x v="2"/>
    <x v="1"/>
    <n v="359"/>
    <n v="43.08"/>
    <x v="3"/>
  </r>
  <r>
    <x v="671"/>
    <n v="12"/>
    <x v="6"/>
    <x v="2"/>
    <x v="6"/>
    <x v="14"/>
    <x v="14"/>
    <x v="0"/>
    <n v="345"/>
    <x v="2"/>
    <x v="0"/>
    <n v="690"/>
    <n v="82.8"/>
    <x v="14"/>
  </r>
  <r>
    <x v="153"/>
    <n v="10"/>
    <x v="11"/>
    <x v="2"/>
    <x v="11"/>
    <x v="48"/>
    <x v="48"/>
    <x v="22"/>
    <n v="200"/>
    <x v="0"/>
    <x v="1"/>
    <n v="200"/>
    <n v="24"/>
    <x v="45"/>
  </r>
  <r>
    <x v="282"/>
    <n v="19"/>
    <x v="9"/>
    <x v="0"/>
    <x v="9"/>
    <x v="49"/>
    <x v="49"/>
    <x v="16"/>
    <n v="214.95"/>
    <x v="1"/>
    <x v="1"/>
    <n v="214.95"/>
    <n v="25.793999999999997"/>
    <x v="46"/>
  </r>
  <r>
    <x v="931"/>
    <n v="9"/>
    <x v="7"/>
    <x v="2"/>
    <x v="7"/>
    <x v="37"/>
    <x v="37"/>
    <x v="0"/>
    <n v="400"/>
    <x v="2"/>
    <x v="0"/>
    <n v="800"/>
    <n v="96"/>
    <x v="19"/>
  </r>
  <r>
    <x v="1619"/>
    <n v="12"/>
    <x v="6"/>
    <x v="2"/>
    <x v="6"/>
    <x v="95"/>
    <x v="92"/>
    <x v="37"/>
    <n v="255"/>
    <x v="0"/>
    <x v="1"/>
    <n v="255"/>
    <n v="30.599999999999998"/>
    <x v="94"/>
  </r>
  <r>
    <x v="1258"/>
    <n v="7"/>
    <x v="21"/>
    <x v="1"/>
    <x v="22"/>
    <x v="97"/>
    <x v="94"/>
    <x v="1"/>
    <n v="115"/>
    <x v="1"/>
    <x v="1"/>
    <n v="115"/>
    <n v="13.799999999999999"/>
    <x v="101"/>
  </r>
  <r>
    <x v="957"/>
    <n v="3"/>
    <x v="13"/>
    <x v="1"/>
    <x v="13"/>
    <x v="88"/>
    <x v="85"/>
    <x v="0"/>
    <n v="478"/>
    <x v="2"/>
    <x v="1"/>
    <n v="478"/>
    <n v="57.36"/>
    <x v="82"/>
  </r>
  <r>
    <x v="564"/>
    <n v="17"/>
    <x v="4"/>
    <x v="2"/>
    <x v="4"/>
    <x v="98"/>
    <x v="95"/>
    <x v="14"/>
    <n v="600"/>
    <x v="2"/>
    <x v="1"/>
    <n v="600"/>
    <n v="72"/>
    <x v="30"/>
  </r>
  <r>
    <x v="1441"/>
    <n v="5"/>
    <x v="19"/>
    <x v="1"/>
    <x v="19"/>
    <x v="25"/>
    <x v="25"/>
    <x v="8"/>
    <n v="450"/>
    <x v="0"/>
    <x v="1"/>
    <n v="450"/>
    <n v="54"/>
    <x v="0"/>
  </r>
  <r>
    <x v="146"/>
    <n v="15"/>
    <x v="22"/>
    <x v="2"/>
    <x v="23"/>
    <x v="57"/>
    <x v="57"/>
    <x v="26"/>
    <n v="750"/>
    <x v="3"/>
    <x v="1"/>
    <n v="750"/>
    <n v="90"/>
    <x v="42"/>
  </r>
  <r>
    <x v="80"/>
    <n v="6"/>
    <x v="20"/>
    <x v="1"/>
    <x v="20"/>
    <x v="30"/>
    <x v="30"/>
    <x v="2"/>
    <n v="1200"/>
    <x v="0"/>
    <x v="1"/>
    <n v="1200"/>
    <n v="144"/>
    <x v="32"/>
  </r>
  <r>
    <x v="1317"/>
    <n v="13"/>
    <x v="2"/>
    <x v="2"/>
    <x v="2"/>
    <x v="91"/>
    <x v="88"/>
    <x v="14"/>
    <n v="285"/>
    <x v="2"/>
    <x v="1"/>
    <n v="285"/>
    <n v="34.199999999999996"/>
    <x v="93"/>
  </r>
  <r>
    <x v="1727"/>
    <n v="21"/>
    <x v="17"/>
    <x v="0"/>
    <x v="21"/>
    <x v="24"/>
    <x v="24"/>
    <x v="15"/>
    <n v="40"/>
    <x v="4"/>
    <x v="0"/>
    <n v="80"/>
    <n v="9.6"/>
    <x v="24"/>
  </r>
  <r>
    <x v="817"/>
    <n v="12"/>
    <x v="6"/>
    <x v="2"/>
    <x v="6"/>
    <x v="42"/>
    <x v="42"/>
    <x v="19"/>
    <n v="210"/>
    <x v="3"/>
    <x v="1"/>
    <n v="210"/>
    <n v="25.2"/>
    <x v="41"/>
  </r>
  <r>
    <x v="500"/>
    <n v="11"/>
    <x v="12"/>
    <x v="2"/>
    <x v="12"/>
    <x v="90"/>
    <x v="87"/>
    <x v="22"/>
    <n v="750"/>
    <x v="0"/>
    <x v="1"/>
    <n v="750"/>
    <n v="90"/>
    <x v="42"/>
  </r>
  <r>
    <x v="628"/>
    <n v="7"/>
    <x v="21"/>
    <x v="1"/>
    <x v="22"/>
    <x v="62"/>
    <x v="62"/>
    <x v="2"/>
    <n v="150"/>
    <x v="1"/>
    <x v="0"/>
    <n v="300"/>
    <n v="36"/>
    <x v="1"/>
  </r>
  <r>
    <x v="282"/>
    <n v="10"/>
    <x v="11"/>
    <x v="2"/>
    <x v="11"/>
    <x v="50"/>
    <x v="50"/>
    <x v="23"/>
    <n v="1800"/>
    <x v="3"/>
    <x v="0"/>
    <n v="3600"/>
    <n v="432"/>
    <x v="48"/>
  </r>
  <r>
    <x v="1309"/>
    <n v="6"/>
    <x v="20"/>
    <x v="1"/>
    <x v="20"/>
    <x v="97"/>
    <x v="94"/>
    <x v="1"/>
    <n v="115"/>
    <x v="1"/>
    <x v="1"/>
    <n v="115"/>
    <n v="13.799999999999999"/>
    <x v="101"/>
  </r>
  <r>
    <x v="92"/>
    <n v="5"/>
    <x v="19"/>
    <x v="1"/>
    <x v="19"/>
    <x v="11"/>
    <x v="11"/>
    <x v="1"/>
    <n v="165"/>
    <x v="1"/>
    <x v="0"/>
    <n v="330"/>
    <n v="39.6"/>
    <x v="34"/>
  </r>
  <r>
    <x v="1259"/>
    <n v="23"/>
    <x v="15"/>
    <x v="0"/>
    <x v="15"/>
    <x v="94"/>
    <x v="91"/>
    <x v="1"/>
    <n v="140"/>
    <x v="1"/>
    <x v="0"/>
    <n v="280"/>
    <n v="33.6"/>
    <x v="91"/>
  </r>
  <r>
    <x v="173"/>
    <n v="8"/>
    <x v="5"/>
    <x v="3"/>
    <x v="5"/>
    <x v="6"/>
    <x v="6"/>
    <x v="5"/>
    <n v="850"/>
    <x v="4"/>
    <x v="0"/>
    <n v="1700"/>
    <n v="204"/>
    <x v="38"/>
  </r>
  <r>
    <x v="313"/>
    <n v="18"/>
    <x v="8"/>
    <x v="2"/>
    <x v="8"/>
    <x v="65"/>
    <x v="10"/>
    <x v="14"/>
    <n v="150"/>
    <x v="0"/>
    <x v="1"/>
    <n v="150"/>
    <n v="18"/>
    <x v="60"/>
  </r>
  <r>
    <x v="548"/>
    <n v="9"/>
    <x v="7"/>
    <x v="2"/>
    <x v="7"/>
    <x v="93"/>
    <x v="90"/>
    <x v="36"/>
    <n v="65"/>
    <x v="2"/>
    <x v="1"/>
    <n v="65"/>
    <n v="7.8"/>
    <x v="114"/>
  </r>
  <r>
    <x v="802"/>
    <n v="18"/>
    <x v="8"/>
    <x v="2"/>
    <x v="8"/>
    <x v="78"/>
    <x v="76"/>
    <x v="21"/>
    <n v="550"/>
    <x v="3"/>
    <x v="0"/>
    <n v="1100"/>
    <n v="132"/>
    <x v="12"/>
  </r>
  <r>
    <x v="313"/>
    <n v="5"/>
    <x v="19"/>
    <x v="1"/>
    <x v="19"/>
    <x v="80"/>
    <x v="78"/>
    <x v="1"/>
    <n v="1100"/>
    <x v="1"/>
    <x v="0"/>
    <n v="2200"/>
    <n v="264"/>
    <x v="105"/>
  </r>
  <r>
    <x v="825"/>
    <n v="24"/>
    <x v="17"/>
    <x v="0"/>
    <x v="17"/>
    <x v="35"/>
    <x v="35"/>
    <x v="8"/>
    <n v="700"/>
    <x v="0"/>
    <x v="1"/>
    <n v="700"/>
    <n v="84"/>
    <x v="18"/>
  </r>
  <r>
    <x v="8"/>
    <n v="14"/>
    <x v="10"/>
    <x v="2"/>
    <x v="10"/>
    <x v="28"/>
    <x v="28"/>
    <x v="14"/>
    <n v="625"/>
    <x v="0"/>
    <x v="0"/>
    <n v="1250"/>
    <n v="150"/>
    <x v="29"/>
  </r>
  <r>
    <x v="447"/>
    <n v="2"/>
    <x v="18"/>
    <x v="1"/>
    <x v="18"/>
    <x v="47"/>
    <x v="47"/>
    <x v="21"/>
    <n v="320"/>
    <x v="2"/>
    <x v="0"/>
    <n v="640"/>
    <n v="76.8"/>
    <x v="16"/>
  </r>
  <r>
    <x v="441"/>
    <n v="21"/>
    <x v="17"/>
    <x v="0"/>
    <x v="21"/>
    <x v="79"/>
    <x v="77"/>
    <x v="2"/>
    <n v="220"/>
    <x v="1"/>
    <x v="1"/>
    <n v="220"/>
    <n v="26.4"/>
    <x v="79"/>
  </r>
  <r>
    <x v="1321"/>
    <n v="15"/>
    <x v="22"/>
    <x v="2"/>
    <x v="23"/>
    <x v="21"/>
    <x v="21"/>
    <x v="13"/>
    <n v="490"/>
    <x v="0"/>
    <x v="1"/>
    <n v="490"/>
    <n v="58.8"/>
    <x v="47"/>
  </r>
  <r>
    <x v="1643"/>
    <n v="9"/>
    <x v="7"/>
    <x v="2"/>
    <x v="7"/>
    <x v="55"/>
    <x v="55"/>
    <x v="3"/>
    <n v="350"/>
    <x v="2"/>
    <x v="1"/>
    <n v="350"/>
    <n v="42"/>
    <x v="103"/>
  </r>
  <r>
    <x v="951"/>
    <n v="14"/>
    <x v="10"/>
    <x v="2"/>
    <x v="10"/>
    <x v="79"/>
    <x v="77"/>
    <x v="2"/>
    <n v="220"/>
    <x v="1"/>
    <x v="0"/>
    <n v="440"/>
    <n v="52.8"/>
    <x v="72"/>
  </r>
  <r>
    <x v="79"/>
    <n v="12"/>
    <x v="6"/>
    <x v="2"/>
    <x v="6"/>
    <x v="12"/>
    <x v="12"/>
    <x v="9"/>
    <n v="550"/>
    <x v="3"/>
    <x v="0"/>
    <n v="1100"/>
    <n v="132"/>
    <x v="12"/>
  </r>
  <r>
    <x v="11"/>
    <n v="2"/>
    <x v="18"/>
    <x v="1"/>
    <x v="18"/>
    <x v="61"/>
    <x v="61"/>
    <x v="7"/>
    <n v="90"/>
    <x v="2"/>
    <x v="0"/>
    <n v="180"/>
    <n v="21.599999999999998"/>
    <x v="59"/>
  </r>
  <r>
    <x v="678"/>
    <n v="12"/>
    <x v="6"/>
    <x v="2"/>
    <x v="6"/>
    <x v="30"/>
    <x v="30"/>
    <x v="2"/>
    <n v="1200"/>
    <x v="0"/>
    <x v="0"/>
    <n v="2400"/>
    <n v="288"/>
    <x v="71"/>
  </r>
  <r>
    <x v="1093"/>
    <n v="20"/>
    <x v="0"/>
    <x v="0"/>
    <x v="0"/>
    <x v="18"/>
    <x v="18"/>
    <x v="12"/>
    <n v="700"/>
    <x v="3"/>
    <x v="0"/>
    <n v="1400"/>
    <n v="168"/>
    <x v="55"/>
  </r>
  <r>
    <x v="1401"/>
    <n v="12"/>
    <x v="6"/>
    <x v="2"/>
    <x v="6"/>
    <x v="10"/>
    <x v="10"/>
    <x v="8"/>
    <n v="320"/>
    <x v="0"/>
    <x v="1"/>
    <n v="320"/>
    <n v="38.4"/>
    <x v="10"/>
  </r>
  <r>
    <x v="1301"/>
    <n v="7"/>
    <x v="21"/>
    <x v="1"/>
    <x v="22"/>
    <x v="2"/>
    <x v="2"/>
    <x v="2"/>
    <n v="500"/>
    <x v="2"/>
    <x v="0"/>
    <n v="1000"/>
    <n v="120"/>
    <x v="28"/>
  </r>
  <r>
    <x v="1781"/>
    <n v="12"/>
    <x v="6"/>
    <x v="2"/>
    <x v="6"/>
    <x v="72"/>
    <x v="70"/>
    <x v="31"/>
    <n v="435"/>
    <x v="0"/>
    <x v="1"/>
    <n v="435"/>
    <n v="52.199999999999996"/>
    <x v="64"/>
  </r>
  <r>
    <x v="883"/>
    <n v="5"/>
    <x v="19"/>
    <x v="1"/>
    <x v="19"/>
    <x v="45"/>
    <x v="45"/>
    <x v="2"/>
    <n v="200"/>
    <x v="1"/>
    <x v="1"/>
    <n v="200"/>
    <n v="24"/>
    <x v="45"/>
  </r>
  <r>
    <x v="1032"/>
    <n v="22"/>
    <x v="3"/>
    <x v="0"/>
    <x v="3"/>
    <x v="38"/>
    <x v="38"/>
    <x v="2"/>
    <n v="640"/>
    <x v="0"/>
    <x v="0"/>
    <n v="1280"/>
    <n v="153.6"/>
    <x v="33"/>
  </r>
  <r>
    <x v="444"/>
    <n v="4"/>
    <x v="1"/>
    <x v="1"/>
    <x v="1"/>
    <x v="55"/>
    <x v="55"/>
    <x v="3"/>
    <n v="350"/>
    <x v="2"/>
    <x v="0"/>
    <n v="700"/>
    <n v="84"/>
    <x v="18"/>
  </r>
  <r>
    <x v="295"/>
    <n v="5"/>
    <x v="19"/>
    <x v="1"/>
    <x v="19"/>
    <x v="26"/>
    <x v="26"/>
    <x v="16"/>
    <n v="750"/>
    <x v="3"/>
    <x v="1"/>
    <n v="750"/>
    <n v="90"/>
    <x v="42"/>
  </r>
  <r>
    <x v="233"/>
    <n v="21"/>
    <x v="17"/>
    <x v="0"/>
    <x v="21"/>
    <x v="21"/>
    <x v="21"/>
    <x v="13"/>
    <n v="490"/>
    <x v="0"/>
    <x v="0"/>
    <n v="980"/>
    <n v="117.6"/>
    <x v="21"/>
  </r>
  <r>
    <x v="206"/>
    <n v="12"/>
    <x v="6"/>
    <x v="2"/>
    <x v="6"/>
    <x v="18"/>
    <x v="18"/>
    <x v="12"/>
    <n v="700"/>
    <x v="3"/>
    <x v="1"/>
    <n v="700"/>
    <n v="84"/>
    <x v="18"/>
  </r>
  <r>
    <x v="221"/>
    <n v="21"/>
    <x v="17"/>
    <x v="0"/>
    <x v="21"/>
    <x v="71"/>
    <x v="69"/>
    <x v="8"/>
    <n v="300"/>
    <x v="0"/>
    <x v="0"/>
    <n v="600"/>
    <n v="72"/>
    <x v="30"/>
  </r>
  <r>
    <x v="134"/>
    <n v="18"/>
    <x v="8"/>
    <x v="2"/>
    <x v="8"/>
    <x v="99"/>
    <x v="96"/>
    <x v="14"/>
    <n v="900"/>
    <x v="0"/>
    <x v="0"/>
    <n v="1800"/>
    <n v="216"/>
    <x v="108"/>
  </r>
  <r>
    <x v="505"/>
    <n v="21"/>
    <x v="17"/>
    <x v="0"/>
    <x v="21"/>
    <x v="16"/>
    <x v="16"/>
    <x v="11"/>
    <n v="320"/>
    <x v="2"/>
    <x v="1"/>
    <n v="320"/>
    <n v="38.4"/>
    <x v="10"/>
  </r>
  <r>
    <x v="1471"/>
    <n v="13"/>
    <x v="2"/>
    <x v="2"/>
    <x v="2"/>
    <x v="14"/>
    <x v="14"/>
    <x v="0"/>
    <n v="345"/>
    <x v="2"/>
    <x v="1"/>
    <n v="345"/>
    <n v="41.4"/>
    <x v="104"/>
  </r>
  <r>
    <x v="1813"/>
    <n v="10"/>
    <x v="11"/>
    <x v="2"/>
    <x v="11"/>
    <x v="97"/>
    <x v="94"/>
    <x v="1"/>
    <n v="115"/>
    <x v="1"/>
    <x v="1"/>
    <n v="115"/>
    <n v="13.799999999999999"/>
    <x v="101"/>
  </r>
  <r>
    <x v="1334"/>
    <n v="9"/>
    <x v="7"/>
    <x v="2"/>
    <x v="7"/>
    <x v="50"/>
    <x v="50"/>
    <x v="23"/>
    <n v="1800"/>
    <x v="3"/>
    <x v="1"/>
    <n v="1800"/>
    <n v="216"/>
    <x v="108"/>
  </r>
  <r>
    <x v="1682"/>
    <n v="24"/>
    <x v="17"/>
    <x v="0"/>
    <x v="17"/>
    <x v="59"/>
    <x v="59"/>
    <x v="28"/>
    <n v="196"/>
    <x v="2"/>
    <x v="0"/>
    <n v="392"/>
    <n v="47.04"/>
    <x v="56"/>
  </r>
  <r>
    <x v="223"/>
    <n v="20"/>
    <x v="0"/>
    <x v="0"/>
    <x v="0"/>
    <x v="88"/>
    <x v="85"/>
    <x v="0"/>
    <n v="478"/>
    <x v="2"/>
    <x v="0"/>
    <n v="956"/>
    <n v="114.72"/>
    <x v="98"/>
  </r>
  <r>
    <x v="1732"/>
    <n v="1"/>
    <x v="14"/>
    <x v="1"/>
    <x v="14"/>
    <x v="69"/>
    <x v="68"/>
    <x v="16"/>
    <n v="2149"/>
    <x v="3"/>
    <x v="1"/>
    <n v="2149"/>
    <n v="257.88"/>
    <x v="63"/>
  </r>
  <r>
    <x v="681"/>
    <n v="7"/>
    <x v="21"/>
    <x v="1"/>
    <x v="22"/>
    <x v="67"/>
    <x v="66"/>
    <x v="9"/>
    <n v="790"/>
    <x v="3"/>
    <x v="1"/>
    <n v="790"/>
    <n v="94.8"/>
    <x v="62"/>
  </r>
  <r>
    <x v="1425"/>
    <n v="8"/>
    <x v="5"/>
    <x v="3"/>
    <x v="5"/>
    <x v="68"/>
    <x v="67"/>
    <x v="22"/>
    <n v="320"/>
    <x v="0"/>
    <x v="0"/>
    <n v="640"/>
    <n v="76.8"/>
    <x v="16"/>
  </r>
  <r>
    <x v="1636"/>
    <n v="14"/>
    <x v="10"/>
    <x v="2"/>
    <x v="10"/>
    <x v="42"/>
    <x v="42"/>
    <x v="19"/>
    <n v="210"/>
    <x v="3"/>
    <x v="0"/>
    <n v="420"/>
    <n v="50.4"/>
    <x v="110"/>
  </r>
  <r>
    <x v="635"/>
    <n v="1"/>
    <x v="14"/>
    <x v="1"/>
    <x v="14"/>
    <x v="49"/>
    <x v="49"/>
    <x v="16"/>
    <n v="214.95"/>
    <x v="1"/>
    <x v="1"/>
    <n v="214.95"/>
    <n v="25.793999999999997"/>
    <x v="46"/>
  </r>
  <r>
    <x v="1208"/>
    <n v="16"/>
    <x v="16"/>
    <x v="2"/>
    <x v="16"/>
    <x v="59"/>
    <x v="59"/>
    <x v="28"/>
    <n v="196"/>
    <x v="2"/>
    <x v="0"/>
    <n v="392"/>
    <n v="47.04"/>
    <x v="56"/>
  </r>
  <r>
    <x v="894"/>
    <n v="24"/>
    <x v="17"/>
    <x v="0"/>
    <x v="17"/>
    <x v="5"/>
    <x v="5"/>
    <x v="4"/>
    <n v="550"/>
    <x v="3"/>
    <x v="0"/>
    <n v="1100"/>
    <n v="132"/>
    <x v="12"/>
  </r>
  <r>
    <x v="743"/>
    <n v="22"/>
    <x v="3"/>
    <x v="0"/>
    <x v="3"/>
    <x v="47"/>
    <x v="47"/>
    <x v="21"/>
    <n v="320"/>
    <x v="2"/>
    <x v="1"/>
    <n v="320"/>
    <n v="38.4"/>
    <x v="10"/>
  </r>
  <r>
    <x v="228"/>
    <n v="14"/>
    <x v="10"/>
    <x v="2"/>
    <x v="10"/>
    <x v="5"/>
    <x v="5"/>
    <x v="4"/>
    <n v="550"/>
    <x v="3"/>
    <x v="1"/>
    <n v="550"/>
    <n v="66"/>
    <x v="5"/>
  </r>
  <r>
    <x v="994"/>
    <n v="7"/>
    <x v="21"/>
    <x v="1"/>
    <x v="22"/>
    <x v="22"/>
    <x v="22"/>
    <x v="2"/>
    <n v="439"/>
    <x v="1"/>
    <x v="1"/>
    <n v="439"/>
    <n v="52.68"/>
    <x v="22"/>
  </r>
  <r>
    <x v="1243"/>
    <n v="19"/>
    <x v="9"/>
    <x v="0"/>
    <x v="9"/>
    <x v="84"/>
    <x v="81"/>
    <x v="1"/>
    <n v="350"/>
    <x v="1"/>
    <x v="0"/>
    <n v="700"/>
    <n v="84"/>
    <x v="18"/>
  </r>
  <r>
    <x v="400"/>
    <n v="11"/>
    <x v="12"/>
    <x v="2"/>
    <x v="12"/>
    <x v="13"/>
    <x v="13"/>
    <x v="1"/>
    <n v="39"/>
    <x v="4"/>
    <x v="1"/>
    <n v="39"/>
    <n v="4.68"/>
    <x v="26"/>
  </r>
  <r>
    <x v="498"/>
    <n v="4"/>
    <x v="1"/>
    <x v="1"/>
    <x v="1"/>
    <x v="68"/>
    <x v="67"/>
    <x v="22"/>
    <n v="320"/>
    <x v="0"/>
    <x v="1"/>
    <n v="320"/>
    <n v="38.4"/>
    <x v="10"/>
  </r>
  <r>
    <x v="297"/>
    <n v="17"/>
    <x v="4"/>
    <x v="2"/>
    <x v="4"/>
    <x v="31"/>
    <x v="31"/>
    <x v="18"/>
    <n v="640"/>
    <x v="2"/>
    <x v="0"/>
    <n v="1280"/>
    <n v="153.6"/>
    <x v="33"/>
  </r>
  <r>
    <x v="1421"/>
    <n v="24"/>
    <x v="17"/>
    <x v="0"/>
    <x v="17"/>
    <x v="28"/>
    <x v="28"/>
    <x v="14"/>
    <n v="625"/>
    <x v="0"/>
    <x v="0"/>
    <n v="1250"/>
    <n v="150"/>
    <x v="29"/>
  </r>
  <r>
    <x v="1024"/>
    <n v="17"/>
    <x v="4"/>
    <x v="2"/>
    <x v="4"/>
    <x v="38"/>
    <x v="38"/>
    <x v="2"/>
    <n v="640"/>
    <x v="0"/>
    <x v="0"/>
    <n v="1280"/>
    <n v="153.6"/>
    <x v="33"/>
  </r>
  <r>
    <x v="25"/>
    <n v="8"/>
    <x v="5"/>
    <x v="3"/>
    <x v="5"/>
    <x v="71"/>
    <x v="69"/>
    <x v="8"/>
    <n v="300"/>
    <x v="0"/>
    <x v="1"/>
    <n v="300"/>
    <n v="36"/>
    <x v="1"/>
  </r>
  <r>
    <x v="461"/>
    <n v="7"/>
    <x v="21"/>
    <x v="1"/>
    <x v="22"/>
    <x v="34"/>
    <x v="34"/>
    <x v="2"/>
    <n v="380"/>
    <x v="0"/>
    <x v="0"/>
    <n v="760"/>
    <n v="91.2"/>
    <x v="84"/>
  </r>
  <r>
    <x v="1664"/>
    <n v="7"/>
    <x v="21"/>
    <x v="1"/>
    <x v="22"/>
    <x v="83"/>
    <x v="80"/>
    <x v="34"/>
    <n v="80"/>
    <x v="2"/>
    <x v="1"/>
    <n v="80"/>
    <n v="9.6"/>
    <x v="24"/>
  </r>
  <r>
    <x v="505"/>
    <n v="12"/>
    <x v="6"/>
    <x v="2"/>
    <x v="6"/>
    <x v="18"/>
    <x v="18"/>
    <x v="12"/>
    <n v="700"/>
    <x v="3"/>
    <x v="1"/>
    <n v="700"/>
    <n v="84"/>
    <x v="18"/>
  </r>
  <r>
    <x v="143"/>
    <n v="8"/>
    <x v="5"/>
    <x v="3"/>
    <x v="5"/>
    <x v="91"/>
    <x v="88"/>
    <x v="14"/>
    <n v="285"/>
    <x v="2"/>
    <x v="1"/>
    <n v="285"/>
    <n v="34.199999999999996"/>
    <x v="93"/>
  </r>
  <r>
    <x v="1054"/>
    <n v="16"/>
    <x v="16"/>
    <x v="2"/>
    <x v="16"/>
    <x v="93"/>
    <x v="90"/>
    <x v="36"/>
    <n v="65"/>
    <x v="2"/>
    <x v="0"/>
    <n v="130"/>
    <n v="15.6"/>
    <x v="23"/>
  </r>
  <r>
    <x v="318"/>
    <n v="13"/>
    <x v="2"/>
    <x v="2"/>
    <x v="2"/>
    <x v="17"/>
    <x v="17"/>
    <x v="2"/>
    <n v="130"/>
    <x v="1"/>
    <x v="0"/>
    <n v="260"/>
    <n v="31.2"/>
    <x v="17"/>
  </r>
  <r>
    <x v="1264"/>
    <n v="9"/>
    <x v="7"/>
    <x v="2"/>
    <x v="7"/>
    <x v="31"/>
    <x v="31"/>
    <x v="18"/>
    <n v="640"/>
    <x v="2"/>
    <x v="1"/>
    <n v="640"/>
    <n v="76.8"/>
    <x v="16"/>
  </r>
  <r>
    <x v="363"/>
    <n v="8"/>
    <x v="5"/>
    <x v="3"/>
    <x v="5"/>
    <x v="58"/>
    <x v="58"/>
    <x v="27"/>
    <n v="320"/>
    <x v="2"/>
    <x v="1"/>
    <n v="320"/>
    <n v="38.4"/>
    <x v="10"/>
  </r>
  <r>
    <x v="636"/>
    <n v="3"/>
    <x v="13"/>
    <x v="1"/>
    <x v="13"/>
    <x v="4"/>
    <x v="4"/>
    <x v="1"/>
    <n v="900"/>
    <x v="1"/>
    <x v="1"/>
    <n v="900"/>
    <n v="108"/>
    <x v="4"/>
  </r>
  <r>
    <x v="612"/>
    <n v="1"/>
    <x v="14"/>
    <x v="1"/>
    <x v="14"/>
    <x v="33"/>
    <x v="33"/>
    <x v="2"/>
    <n v="579"/>
    <x v="2"/>
    <x v="0"/>
    <n v="1158"/>
    <n v="138.96"/>
    <x v="36"/>
  </r>
  <r>
    <x v="991"/>
    <n v="2"/>
    <x v="18"/>
    <x v="1"/>
    <x v="18"/>
    <x v="94"/>
    <x v="91"/>
    <x v="1"/>
    <n v="140"/>
    <x v="1"/>
    <x v="1"/>
    <n v="140"/>
    <n v="16.8"/>
    <x v="99"/>
  </r>
  <r>
    <x v="314"/>
    <n v="24"/>
    <x v="17"/>
    <x v="0"/>
    <x v="17"/>
    <x v="4"/>
    <x v="4"/>
    <x v="1"/>
    <n v="900"/>
    <x v="1"/>
    <x v="1"/>
    <n v="900"/>
    <n v="108"/>
    <x v="4"/>
  </r>
  <r>
    <x v="1532"/>
    <n v="23"/>
    <x v="15"/>
    <x v="0"/>
    <x v="15"/>
    <x v="96"/>
    <x v="93"/>
    <x v="16"/>
    <n v="199"/>
    <x v="0"/>
    <x v="0"/>
    <n v="398"/>
    <n v="47.76"/>
    <x v="96"/>
  </r>
  <r>
    <x v="1042"/>
    <n v="4"/>
    <x v="1"/>
    <x v="1"/>
    <x v="1"/>
    <x v="28"/>
    <x v="28"/>
    <x v="14"/>
    <n v="625"/>
    <x v="0"/>
    <x v="0"/>
    <n v="1250"/>
    <n v="150"/>
    <x v="29"/>
  </r>
  <r>
    <x v="379"/>
    <n v="11"/>
    <x v="12"/>
    <x v="2"/>
    <x v="12"/>
    <x v="82"/>
    <x v="79"/>
    <x v="34"/>
    <n v="90"/>
    <x v="2"/>
    <x v="1"/>
    <n v="90"/>
    <n v="10.799999999999999"/>
    <x v="73"/>
  </r>
  <r>
    <x v="1134"/>
    <n v="5"/>
    <x v="19"/>
    <x v="1"/>
    <x v="19"/>
    <x v="71"/>
    <x v="69"/>
    <x v="8"/>
    <n v="300"/>
    <x v="0"/>
    <x v="0"/>
    <n v="600"/>
    <n v="72"/>
    <x v="30"/>
  </r>
  <r>
    <x v="10"/>
    <n v="2"/>
    <x v="18"/>
    <x v="1"/>
    <x v="18"/>
    <x v="77"/>
    <x v="75"/>
    <x v="33"/>
    <n v="240"/>
    <x v="0"/>
    <x v="1"/>
    <n v="240"/>
    <n v="28.799999999999997"/>
    <x v="70"/>
  </r>
  <r>
    <x v="1431"/>
    <n v="7"/>
    <x v="21"/>
    <x v="1"/>
    <x v="22"/>
    <x v="1"/>
    <x v="1"/>
    <x v="1"/>
    <n v="300"/>
    <x v="1"/>
    <x v="1"/>
    <n v="300"/>
    <n v="36"/>
    <x v="1"/>
  </r>
  <r>
    <x v="726"/>
    <n v="11"/>
    <x v="12"/>
    <x v="2"/>
    <x v="12"/>
    <x v="1"/>
    <x v="1"/>
    <x v="1"/>
    <n v="300"/>
    <x v="1"/>
    <x v="1"/>
    <n v="300"/>
    <n v="36"/>
    <x v="1"/>
  </r>
  <r>
    <x v="1182"/>
    <n v="17"/>
    <x v="4"/>
    <x v="2"/>
    <x v="4"/>
    <x v="21"/>
    <x v="21"/>
    <x v="13"/>
    <n v="490"/>
    <x v="0"/>
    <x v="0"/>
    <n v="980"/>
    <n v="117.6"/>
    <x v="21"/>
  </r>
  <r>
    <x v="61"/>
    <n v="13"/>
    <x v="2"/>
    <x v="2"/>
    <x v="2"/>
    <x v="25"/>
    <x v="25"/>
    <x v="8"/>
    <n v="450"/>
    <x v="0"/>
    <x v="0"/>
    <n v="900"/>
    <n v="108"/>
    <x v="4"/>
  </r>
  <r>
    <x v="210"/>
    <n v="3"/>
    <x v="13"/>
    <x v="1"/>
    <x v="13"/>
    <x v="77"/>
    <x v="75"/>
    <x v="33"/>
    <n v="240"/>
    <x v="0"/>
    <x v="0"/>
    <n v="480"/>
    <n v="57.599999999999994"/>
    <x v="85"/>
  </r>
  <r>
    <x v="966"/>
    <n v="14"/>
    <x v="10"/>
    <x v="2"/>
    <x v="10"/>
    <x v="46"/>
    <x v="46"/>
    <x v="14"/>
    <n v="125"/>
    <x v="0"/>
    <x v="1"/>
    <n v="125"/>
    <n v="15"/>
    <x v="49"/>
  </r>
  <r>
    <x v="213"/>
    <n v="4"/>
    <x v="1"/>
    <x v="1"/>
    <x v="1"/>
    <x v="98"/>
    <x v="95"/>
    <x v="14"/>
    <n v="600"/>
    <x v="2"/>
    <x v="1"/>
    <n v="600"/>
    <n v="72"/>
    <x v="30"/>
  </r>
  <r>
    <x v="748"/>
    <n v="17"/>
    <x v="4"/>
    <x v="2"/>
    <x v="4"/>
    <x v="36"/>
    <x v="36"/>
    <x v="16"/>
    <n v="700"/>
    <x v="1"/>
    <x v="0"/>
    <n v="1400"/>
    <n v="168"/>
    <x v="55"/>
  </r>
  <r>
    <x v="779"/>
    <n v="11"/>
    <x v="12"/>
    <x v="2"/>
    <x v="12"/>
    <x v="72"/>
    <x v="70"/>
    <x v="31"/>
    <n v="435"/>
    <x v="0"/>
    <x v="0"/>
    <n v="870"/>
    <n v="104.39999999999999"/>
    <x v="87"/>
  </r>
  <r>
    <x v="964"/>
    <n v="22"/>
    <x v="3"/>
    <x v="0"/>
    <x v="3"/>
    <x v="61"/>
    <x v="61"/>
    <x v="7"/>
    <n v="90"/>
    <x v="2"/>
    <x v="1"/>
    <n v="90"/>
    <n v="10.799999999999999"/>
    <x v="73"/>
  </r>
  <r>
    <x v="921"/>
    <n v="19"/>
    <x v="9"/>
    <x v="0"/>
    <x v="9"/>
    <x v="5"/>
    <x v="5"/>
    <x v="4"/>
    <n v="550"/>
    <x v="3"/>
    <x v="1"/>
    <n v="550"/>
    <n v="66"/>
    <x v="5"/>
  </r>
  <r>
    <x v="1656"/>
    <n v="1"/>
    <x v="14"/>
    <x v="1"/>
    <x v="14"/>
    <x v="91"/>
    <x v="88"/>
    <x v="14"/>
    <n v="285"/>
    <x v="2"/>
    <x v="1"/>
    <n v="285"/>
    <n v="34.199999999999996"/>
    <x v="93"/>
  </r>
  <r>
    <x v="908"/>
    <n v="13"/>
    <x v="2"/>
    <x v="2"/>
    <x v="2"/>
    <x v="30"/>
    <x v="30"/>
    <x v="2"/>
    <n v="1200"/>
    <x v="0"/>
    <x v="1"/>
    <n v="1200"/>
    <n v="144"/>
    <x v="32"/>
  </r>
  <r>
    <x v="1382"/>
    <n v="7"/>
    <x v="21"/>
    <x v="1"/>
    <x v="22"/>
    <x v="41"/>
    <x v="41"/>
    <x v="14"/>
    <n v="540"/>
    <x v="0"/>
    <x v="1"/>
    <n v="540"/>
    <n v="64.8"/>
    <x v="40"/>
  </r>
  <r>
    <x v="919"/>
    <n v="17"/>
    <x v="4"/>
    <x v="2"/>
    <x v="4"/>
    <x v="30"/>
    <x v="30"/>
    <x v="2"/>
    <n v="1200"/>
    <x v="0"/>
    <x v="1"/>
    <n v="1200"/>
    <n v="144"/>
    <x v="32"/>
  </r>
  <r>
    <x v="196"/>
    <n v="14"/>
    <x v="10"/>
    <x v="2"/>
    <x v="10"/>
    <x v="89"/>
    <x v="86"/>
    <x v="14"/>
    <n v="480"/>
    <x v="2"/>
    <x v="0"/>
    <n v="960"/>
    <n v="115.19999999999999"/>
    <x v="92"/>
  </r>
  <r>
    <x v="599"/>
    <n v="4"/>
    <x v="1"/>
    <x v="1"/>
    <x v="1"/>
    <x v="62"/>
    <x v="62"/>
    <x v="2"/>
    <n v="150"/>
    <x v="1"/>
    <x v="1"/>
    <n v="150"/>
    <n v="18"/>
    <x v="60"/>
  </r>
  <r>
    <x v="894"/>
    <n v="24"/>
    <x v="17"/>
    <x v="0"/>
    <x v="17"/>
    <x v="5"/>
    <x v="5"/>
    <x v="4"/>
    <n v="550"/>
    <x v="3"/>
    <x v="0"/>
    <n v="1100"/>
    <n v="132"/>
    <x v="12"/>
  </r>
  <r>
    <x v="845"/>
    <n v="5"/>
    <x v="19"/>
    <x v="1"/>
    <x v="19"/>
    <x v="73"/>
    <x v="71"/>
    <x v="8"/>
    <n v="168"/>
    <x v="2"/>
    <x v="0"/>
    <n v="336"/>
    <n v="40.32"/>
    <x v="65"/>
  </r>
  <r>
    <x v="647"/>
    <n v="15"/>
    <x v="22"/>
    <x v="2"/>
    <x v="23"/>
    <x v="27"/>
    <x v="27"/>
    <x v="17"/>
    <n v="29"/>
    <x v="3"/>
    <x v="1"/>
    <n v="29"/>
    <n v="3.48"/>
    <x v="27"/>
  </r>
  <r>
    <x v="1711"/>
    <n v="20"/>
    <x v="0"/>
    <x v="0"/>
    <x v="0"/>
    <x v="82"/>
    <x v="79"/>
    <x v="34"/>
    <n v="90"/>
    <x v="2"/>
    <x v="0"/>
    <n v="180"/>
    <n v="21.599999999999998"/>
    <x v="59"/>
  </r>
  <r>
    <x v="1690"/>
    <n v="17"/>
    <x v="4"/>
    <x v="2"/>
    <x v="4"/>
    <x v="8"/>
    <x v="8"/>
    <x v="7"/>
    <n v="59"/>
    <x v="2"/>
    <x v="0"/>
    <n v="118"/>
    <n v="14.16"/>
    <x v="69"/>
  </r>
  <r>
    <x v="598"/>
    <n v="1"/>
    <x v="14"/>
    <x v="1"/>
    <x v="14"/>
    <x v="23"/>
    <x v="23"/>
    <x v="14"/>
    <n v="150"/>
    <x v="1"/>
    <x v="1"/>
    <n v="150"/>
    <n v="18"/>
    <x v="60"/>
  </r>
  <r>
    <x v="1542"/>
    <n v="16"/>
    <x v="16"/>
    <x v="2"/>
    <x v="16"/>
    <x v="38"/>
    <x v="38"/>
    <x v="2"/>
    <n v="640"/>
    <x v="0"/>
    <x v="1"/>
    <n v="640"/>
    <n v="76.8"/>
    <x v="16"/>
  </r>
  <r>
    <x v="1349"/>
    <n v="11"/>
    <x v="12"/>
    <x v="2"/>
    <x v="12"/>
    <x v="70"/>
    <x v="63"/>
    <x v="30"/>
    <n v="500"/>
    <x v="2"/>
    <x v="1"/>
    <n v="500"/>
    <n v="60"/>
    <x v="2"/>
  </r>
  <r>
    <x v="665"/>
    <n v="1"/>
    <x v="14"/>
    <x v="1"/>
    <x v="14"/>
    <x v="97"/>
    <x v="94"/>
    <x v="1"/>
    <n v="115"/>
    <x v="1"/>
    <x v="0"/>
    <n v="230"/>
    <n v="27.599999999999998"/>
    <x v="97"/>
  </r>
  <r>
    <x v="995"/>
    <n v="24"/>
    <x v="17"/>
    <x v="0"/>
    <x v="17"/>
    <x v="41"/>
    <x v="41"/>
    <x v="14"/>
    <n v="540"/>
    <x v="0"/>
    <x v="0"/>
    <n v="1080"/>
    <n v="129.6"/>
    <x v="57"/>
  </r>
  <r>
    <x v="621"/>
    <n v="4"/>
    <x v="1"/>
    <x v="1"/>
    <x v="1"/>
    <x v="19"/>
    <x v="19"/>
    <x v="2"/>
    <n v="400"/>
    <x v="0"/>
    <x v="0"/>
    <n v="800"/>
    <n v="96"/>
    <x v="19"/>
  </r>
  <r>
    <x v="1742"/>
    <n v="21"/>
    <x v="17"/>
    <x v="0"/>
    <x v="21"/>
    <x v="46"/>
    <x v="46"/>
    <x v="14"/>
    <n v="125"/>
    <x v="0"/>
    <x v="1"/>
    <n v="125"/>
    <n v="15"/>
    <x v="49"/>
  </r>
  <r>
    <x v="1629"/>
    <n v="18"/>
    <x v="8"/>
    <x v="2"/>
    <x v="8"/>
    <x v="47"/>
    <x v="47"/>
    <x v="21"/>
    <n v="320"/>
    <x v="2"/>
    <x v="0"/>
    <n v="640"/>
    <n v="76.8"/>
    <x v="16"/>
  </r>
  <r>
    <x v="1666"/>
    <n v="14"/>
    <x v="10"/>
    <x v="2"/>
    <x v="10"/>
    <x v="86"/>
    <x v="83"/>
    <x v="21"/>
    <n v="700"/>
    <x v="3"/>
    <x v="0"/>
    <n v="1400"/>
    <n v="168"/>
    <x v="55"/>
  </r>
  <r>
    <x v="291"/>
    <n v="3"/>
    <x v="13"/>
    <x v="1"/>
    <x v="13"/>
    <x v="80"/>
    <x v="78"/>
    <x v="1"/>
    <n v="1100"/>
    <x v="1"/>
    <x v="0"/>
    <n v="2200"/>
    <n v="264"/>
    <x v="105"/>
  </r>
  <r>
    <x v="1262"/>
    <n v="17"/>
    <x v="4"/>
    <x v="2"/>
    <x v="4"/>
    <x v="48"/>
    <x v="48"/>
    <x v="22"/>
    <n v="200"/>
    <x v="0"/>
    <x v="1"/>
    <n v="200"/>
    <n v="24"/>
    <x v="45"/>
  </r>
  <r>
    <x v="949"/>
    <n v="17"/>
    <x v="4"/>
    <x v="2"/>
    <x v="4"/>
    <x v="35"/>
    <x v="35"/>
    <x v="8"/>
    <n v="700"/>
    <x v="0"/>
    <x v="0"/>
    <n v="1400"/>
    <n v="168"/>
    <x v="55"/>
  </r>
  <r>
    <x v="1382"/>
    <n v="7"/>
    <x v="21"/>
    <x v="1"/>
    <x v="22"/>
    <x v="32"/>
    <x v="32"/>
    <x v="7"/>
    <n v="50"/>
    <x v="2"/>
    <x v="1"/>
    <n v="50"/>
    <n v="6"/>
    <x v="67"/>
  </r>
  <r>
    <x v="519"/>
    <n v="15"/>
    <x v="22"/>
    <x v="2"/>
    <x v="23"/>
    <x v="7"/>
    <x v="7"/>
    <x v="6"/>
    <n v="679"/>
    <x v="2"/>
    <x v="1"/>
    <n v="679"/>
    <n v="81.48"/>
    <x v="89"/>
  </r>
  <r>
    <x v="1700"/>
    <n v="19"/>
    <x v="9"/>
    <x v="0"/>
    <x v="9"/>
    <x v="66"/>
    <x v="65"/>
    <x v="29"/>
    <n v="150"/>
    <x v="0"/>
    <x v="1"/>
    <n v="150"/>
    <n v="18"/>
    <x v="60"/>
  </r>
  <r>
    <x v="607"/>
    <n v="24"/>
    <x v="17"/>
    <x v="0"/>
    <x v="17"/>
    <x v="91"/>
    <x v="88"/>
    <x v="14"/>
    <n v="285"/>
    <x v="2"/>
    <x v="1"/>
    <n v="285"/>
    <n v="34.199999999999996"/>
    <x v="93"/>
  </r>
  <r>
    <x v="1220"/>
    <n v="4"/>
    <x v="1"/>
    <x v="1"/>
    <x v="1"/>
    <x v="78"/>
    <x v="76"/>
    <x v="21"/>
    <n v="550"/>
    <x v="3"/>
    <x v="1"/>
    <n v="550"/>
    <n v="66"/>
    <x v="5"/>
  </r>
  <r>
    <x v="1100"/>
    <n v="13"/>
    <x v="2"/>
    <x v="2"/>
    <x v="2"/>
    <x v="63"/>
    <x v="63"/>
    <x v="14"/>
    <n v="550"/>
    <x v="2"/>
    <x v="1"/>
    <n v="550"/>
    <n v="66"/>
    <x v="5"/>
  </r>
  <r>
    <x v="927"/>
    <n v="10"/>
    <x v="11"/>
    <x v="2"/>
    <x v="11"/>
    <x v="72"/>
    <x v="70"/>
    <x v="31"/>
    <n v="435"/>
    <x v="0"/>
    <x v="1"/>
    <n v="435"/>
    <n v="52.199999999999996"/>
    <x v="64"/>
  </r>
  <r>
    <x v="1515"/>
    <n v="24"/>
    <x v="17"/>
    <x v="0"/>
    <x v="17"/>
    <x v="9"/>
    <x v="9"/>
    <x v="8"/>
    <n v="359"/>
    <x v="2"/>
    <x v="0"/>
    <n v="718"/>
    <n v="86.16"/>
    <x v="9"/>
  </r>
  <r>
    <x v="1475"/>
    <n v="18"/>
    <x v="8"/>
    <x v="2"/>
    <x v="8"/>
    <x v="90"/>
    <x v="87"/>
    <x v="22"/>
    <n v="750"/>
    <x v="0"/>
    <x v="1"/>
    <n v="750"/>
    <n v="90"/>
    <x v="42"/>
  </r>
  <r>
    <x v="542"/>
    <n v="7"/>
    <x v="21"/>
    <x v="1"/>
    <x v="22"/>
    <x v="19"/>
    <x v="19"/>
    <x v="2"/>
    <n v="400"/>
    <x v="0"/>
    <x v="1"/>
    <n v="400"/>
    <n v="48"/>
    <x v="20"/>
  </r>
  <r>
    <x v="1720"/>
    <n v="3"/>
    <x v="13"/>
    <x v="1"/>
    <x v="13"/>
    <x v="4"/>
    <x v="4"/>
    <x v="1"/>
    <n v="900"/>
    <x v="1"/>
    <x v="0"/>
    <n v="1800"/>
    <n v="216"/>
    <x v="108"/>
  </r>
  <r>
    <x v="750"/>
    <n v="11"/>
    <x v="12"/>
    <x v="2"/>
    <x v="12"/>
    <x v="0"/>
    <x v="0"/>
    <x v="0"/>
    <n v="225"/>
    <x v="0"/>
    <x v="1"/>
    <n v="225"/>
    <n v="27"/>
    <x v="78"/>
  </r>
  <r>
    <x v="103"/>
    <n v="3"/>
    <x v="13"/>
    <x v="1"/>
    <x v="13"/>
    <x v="61"/>
    <x v="61"/>
    <x v="7"/>
    <n v="90"/>
    <x v="2"/>
    <x v="0"/>
    <n v="180"/>
    <n v="21.599999999999998"/>
    <x v="59"/>
  </r>
  <r>
    <x v="1401"/>
    <n v="6"/>
    <x v="20"/>
    <x v="1"/>
    <x v="20"/>
    <x v="9"/>
    <x v="9"/>
    <x v="8"/>
    <n v="359"/>
    <x v="2"/>
    <x v="0"/>
    <n v="718"/>
    <n v="86.16"/>
    <x v="9"/>
  </r>
  <r>
    <x v="1193"/>
    <n v="7"/>
    <x v="21"/>
    <x v="1"/>
    <x v="22"/>
    <x v="66"/>
    <x v="65"/>
    <x v="29"/>
    <n v="150"/>
    <x v="0"/>
    <x v="0"/>
    <n v="300"/>
    <n v="36"/>
    <x v="1"/>
  </r>
  <r>
    <x v="944"/>
    <n v="12"/>
    <x v="6"/>
    <x v="2"/>
    <x v="6"/>
    <x v="3"/>
    <x v="3"/>
    <x v="3"/>
    <n v="359"/>
    <x v="2"/>
    <x v="0"/>
    <n v="718"/>
    <n v="86.16"/>
    <x v="9"/>
  </r>
  <r>
    <x v="232"/>
    <n v="8"/>
    <x v="5"/>
    <x v="3"/>
    <x v="5"/>
    <x v="67"/>
    <x v="66"/>
    <x v="9"/>
    <n v="790"/>
    <x v="3"/>
    <x v="0"/>
    <n v="1580"/>
    <n v="189.6"/>
    <x v="77"/>
  </r>
  <r>
    <x v="1016"/>
    <n v="9"/>
    <x v="7"/>
    <x v="2"/>
    <x v="7"/>
    <x v="53"/>
    <x v="53"/>
    <x v="25"/>
    <n v="35"/>
    <x v="4"/>
    <x v="1"/>
    <n v="35"/>
    <n v="4.2"/>
    <x v="53"/>
  </r>
  <r>
    <x v="1358"/>
    <n v="24"/>
    <x v="17"/>
    <x v="0"/>
    <x v="17"/>
    <x v="68"/>
    <x v="67"/>
    <x v="22"/>
    <n v="320"/>
    <x v="0"/>
    <x v="0"/>
    <n v="640"/>
    <n v="76.8"/>
    <x v="16"/>
  </r>
  <r>
    <x v="1612"/>
    <n v="20"/>
    <x v="0"/>
    <x v="0"/>
    <x v="0"/>
    <x v="39"/>
    <x v="39"/>
    <x v="14"/>
    <n v="400"/>
    <x v="2"/>
    <x v="1"/>
    <n v="400"/>
    <n v="48"/>
    <x v="20"/>
  </r>
  <r>
    <x v="66"/>
    <n v="3"/>
    <x v="13"/>
    <x v="1"/>
    <x v="13"/>
    <x v="13"/>
    <x v="13"/>
    <x v="1"/>
    <n v="39"/>
    <x v="4"/>
    <x v="0"/>
    <n v="78"/>
    <n v="9.36"/>
    <x v="13"/>
  </r>
  <r>
    <x v="1573"/>
    <n v="6"/>
    <x v="20"/>
    <x v="1"/>
    <x v="20"/>
    <x v="54"/>
    <x v="54"/>
    <x v="22"/>
    <n v="390"/>
    <x v="0"/>
    <x v="0"/>
    <n v="780"/>
    <n v="93.6"/>
    <x v="68"/>
  </r>
  <r>
    <x v="12"/>
    <n v="23"/>
    <x v="15"/>
    <x v="0"/>
    <x v="15"/>
    <x v="84"/>
    <x v="81"/>
    <x v="1"/>
    <n v="350"/>
    <x v="1"/>
    <x v="0"/>
    <n v="700"/>
    <n v="84"/>
    <x v="18"/>
  </r>
  <r>
    <x v="101"/>
    <n v="24"/>
    <x v="17"/>
    <x v="0"/>
    <x v="17"/>
    <x v="4"/>
    <x v="4"/>
    <x v="1"/>
    <n v="900"/>
    <x v="1"/>
    <x v="0"/>
    <n v="1800"/>
    <n v="216"/>
    <x v="108"/>
  </r>
  <r>
    <x v="489"/>
    <n v="4"/>
    <x v="1"/>
    <x v="1"/>
    <x v="1"/>
    <x v="20"/>
    <x v="20"/>
    <x v="8"/>
    <n v="200"/>
    <x v="0"/>
    <x v="1"/>
    <n v="200"/>
    <n v="24"/>
    <x v="45"/>
  </r>
  <r>
    <x v="403"/>
    <n v="21"/>
    <x v="17"/>
    <x v="0"/>
    <x v="21"/>
    <x v="71"/>
    <x v="69"/>
    <x v="8"/>
    <n v="300"/>
    <x v="0"/>
    <x v="1"/>
    <n v="300"/>
    <n v="36"/>
    <x v="1"/>
  </r>
  <r>
    <x v="907"/>
    <n v="13"/>
    <x v="2"/>
    <x v="2"/>
    <x v="2"/>
    <x v="54"/>
    <x v="54"/>
    <x v="22"/>
    <n v="390"/>
    <x v="0"/>
    <x v="0"/>
    <n v="780"/>
    <n v="93.6"/>
    <x v="68"/>
  </r>
  <r>
    <x v="866"/>
    <n v="19"/>
    <x v="9"/>
    <x v="0"/>
    <x v="9"/>
    <x v="40"/>
    <x v="40"/>
    <x v="2"/>
    <n v="1110"/>
    <x v="1"/>
    <x v="0"/>
    <n v="2220"/>
    <n v="266.39999999999998"/>
    <x v="83"/>
  </r>
  <r>
    <x v="811"/>
    <n v="10"/>
    <x v="11"/>
    <x v="2"/>
    <x v="11"/>
    <x v="59"/>
    <x v="59"/>
    <x v="28"/>
    <n v="196"/>
    <x v="2"/>
    <x v="0"/>
    <n v="392"/>
    <n v="47.04"/>
    <x v="56"/>
  </r>
  <r>
    <x v="1750"/>
    <n v="3"/>
    <x v="13"/>
    <x v="1"/>
    <x v="13"/>
    <x v="64"/>
    <x v="64"/>
    <x v="2"/>
    <n v="430"/>
    <x v="1"/>
    <x v="1"/>
    <n v="430"/>
    <n v="51.6"/>
    <x v="61"/>
  </r>
  <r>
    <x v="849"/>
    <n v="23"/>
    <x v="15"/>
    <x v="0"/>
    <x v="15"/>
    <x v="96"/>
    <x v="93"/>
    <x v="16"/>
    <n v="199"/>
    <x v="0"/>
    <x v="1"/>
    <n v="199"/>
    <n v="23.88"/>
    <x v="95"/>
  </r>
  <r>
    <x v="524"/>
    <n v="24"/>
    <x v="17"/>
    <x v="0"/>
    <x v="17"/>
    <x v="94"/>
    <x v="91"/>
    <x v="1"/>
    <n v="140"/>
    <x v="1"/>
    <x v="1"/>
    <n v="140"/>
    <n v="16.8"/>
    <x v="99"/>
  </r>
  <r>
    <x v="776"/>
    <n v="8"/>
    <x v="5"/>
    <x v="3"/>
    <x v="5"/>
    <x v="64"/>
    <x v="64"/>
    <x v="2"/>
    <n v="430"/>
    <x v="1"/>
    <x v="0"/>
    <n v="860"/>
    <n v="103.2"/>
    <x v="113"/>
  </r>
  <r>
    <x v="654"/>
    <n v="20"/>
    <x v="0"/>
    <x v="0"/>
    <x v="0"/>
    <x v="11"/>
    <x v="11"/>
    <x v="1"/>
    <n v="165"/>
    <x v="1"/>
    <x v="1"/>
    <n v="165"/>
    <n v="19.8"/>
    <x v="11"/>
  </r>
  <r>
    <x v="1003"/>
    <n v="15"/>
    <x v="22"/>
    <x v="2"/>
    <x v="23"/>
    <x v="66"/>
    <x v="65"/>
    <x v="29"/>
    <n v="150"/>
    <x v="0"/>
    <x v="1"/>
    <n v="150"/>
    <n v="18"/>
    <x v="60"/>
  </r>
  <r>
    <x v="1612"/>
    <n v="5"/>
    <x v="19"/>
    <x v="1"/>
    <x v="19"/>
    <x v="58"/>
    <x v="58"/>
    <x v="27"/>
    <n v="320"/>
    <x v="2"/>
    <x v="0"/>
    <n v="640"/>
    <n v="76.8"/>
    <x v="16"/>
  </r>
  <r>
    <x v="407"/>
    <n v="20"/>
    <x v="0"/>
    <x v="0"/>
    <x v="0"/>
    <x v="39"/>
    <x v="39"/>
    <x v="14"/>
    <n v="400"/>
    <x v="2"/>
    <x v="1"/>
    <n v="400"/>
    <n v="48"/>
    <x v="20"/>
  </r>
  <r>
    <x v="715"/>
    <n v="3"/>
    <x v="13"/>
    <x v="1"/>
    <x v="13"/>
    <x v="96"/>
    <x v="93"/>
    <x v="16"/>
    <n v="199"/>
    <x v="0"/>
    <x v="0"/>
    <n v="398"/>
    <n v="47.76"/>
    <x v="96"/>
  </r>
  <r>
    <x v="1730"/>
    <n v="8"/>
    <x v="5"/>
    <x v="3"/>
    <x v="5"/>
    <x v="90"/>
    <x v="87"/>
    <x v="22"/>
    <n v="750"/>
    <x v="0"/>
    <x v="1"/>
    <n v="750"/>
    <n v="90"/>
    <x v="42"/>
  </r>
  <r>
    <x v="9"/>
    <n v="7"/>
    <x v="21"/>
    <x v="1"/>
    <x v="22"/>
    <x v="24"/>
    <x v="24"/>
    <x v="15"/>
    <n v="40"/>
    <x v="4"/>
    <x v="1"/>
    <n v="40"/>
    <n v="4.8"/>
    <x v="31"/>
  </r>
  <r>
    <x v="246"/>
    <n v="24"/>
    <x v="17"/>
    <x v="0"/>
    <x v="17"/>
    <x v="30"/>
    <x v="30"/>
    <x v="2"/>
    <n v="1200"/>
    <x v="0"/>
    <x v="1"/>
    <n v="1200"/>
    <n v="144"/>
    <x v="32"/>
  </r>
  <r>
    <x v="1160"/>
    <n v="11"/>
    <x v="12"/>
    <x v="2"/>
    <x v="12"/>
    <x v="33"/>
    <x v="33"/>
    <x v="2"/>
    <n v="579"/>
    <x v="2"/>
    <x v="0"/>
    <n v="1158"/>
    <n v="138.96"/>
    <x v="36"/>
  </r>
  <r>
    <x v="1212"/>
    <n v="11"/>
    <x v="12"/>
    <x v="2"/>
    <x v="12"/>
    <x v="67"/>
    <x v="66"/>
    <x v="9"/>
    <n v="790"/>
    <x v="3"/>
    <x v="0"/>
    <n v="1580"/>
    <n v="189.6"/>
    <x v="77"/>
  </r>
  <r>
    <x v="958"/>
    <n v="15"/>
    <x v="22"/>
    <x v="2"/>
    <x v="23"/>
    <x v="78"/>
    <x v="76"/>
    <x v="21"/>
    <n v="550"/>
    <x v="3"/>
    <x v="1"/>
    <n v="550"/>
    <n v="66"/>
    <x v="5"/>
  </r>
  <r>
    <x v="561"/>
    <n v="21"/>
    <x v="17"/>
    <x v="0"/>
    <x v="21"/>
    <x v="36"/>
    <x v="36"/>
    <x v="16"/>
    <n v="700"/>
    <x v="1"/>
    <x v="0"/>
    <n v="1400"/>
    <n v="168"/>
    <x v="55"/>
  </r>
  <r>
    <x v="29"/>
    <n v="15"/>
    <x v="22"/>
    <x v="2"/>
    <x v="23"/>
    <x v="76"/>
    <x v="74"/>
    <x v="32"/>
    <n v="850"/>
    <x v="3"/>
    <x v="0"/>
    <n v="1700"/>
    <n v="204"/>
    <x v="38"/>
  </r>
  <r>
    <x v="324"/>
    <n v="14"/>
    <x v="10"/>
    <x v="2"/>
    <x v="10"/>
    <x v="81"/>
    <x v="10"/>
    <x v="2"/>
    <n v="165"/>
    <x v="0"/>
    <x v="1"/>
    <n v="165"/>
    <n v="19.8"/>
    <x v="11"/>
  </r>
  <r>
    <x v="151"/>
    <n v="15"/>
    <x v="22"/>
    <x v="2"/>
    <x v="23"/>
    <x v="80"/>
    <x v="78"/>
    <x v="1"/>
    <n v="1100"/>
    <x v="1"/>
    <x v="1"/>
    <n v="1100"/>
    <n v="132"/>
    <x v="12"/>
  </r>
  <r>
    <x v="1534"/>
    <n v="9"/>
    <x v="7"/>
    <x v="2"/>
    <x v="7"/>
    <x v="31"/>
    <x v="31"/>
    <x v="18"/>
    <n v="640"/>
    <x v="2"/>
    <x v="1"/>
    <n v="640"/>
    <n v="76.8"/>
    <x v="16"/>
  </r>
  <r>
    <x v="1191"/>
    <n v="2"/>
    <x v="18"/>
    <x v="1"/>
    <x v="18"/>
    <x v="92"/>
    <x v="89"/>
    <x v="35"/>
    <n v="45"/>
    <x v="2"/>
    <x v="1"/>
    <n v="45"/>
    <n v="5.3999999999999995"/>
    <x v="115"/>
  </r>
  <r>
    <x v="90"/>
    <n v="20"/>
    <x v="0"/>
    <x v="0"/>
    <x v="0"/>
    <x v="61"/>
    <x v="61"/>
    <x v="7"/>
    <n v="90"/>
    <x v="2"/>
    <x v="1"/>
    <n v="90"/>
    <n v="10.799999999999999"/>
    <x v="73"/>
  </r>
  <r>
    <x v="622"/>
    <n v="3"/>
    <x v="13"/>
    <x v="1"/>
    <x v="13"/>
    <x v="23"/>
    <x v="23"/>
    <x v="14"/>
    <n v="150"/>
    <x v="1"/>
    <x v="0"/>
    <n v="300"/>
    <n v="36"/>
    <x v="1"/>
  </r>
  <r>
    <x v="674"/>
    <n v="1"/>
    <x v="14"/>
    <x v="1"/>
    <x v="14"/>
    <x v="72"/>
    <x v="70"/>
    <x v="31"/>
    <n v="435"/>
    <x v="0"/>
    <x v="0"/>
    <n v="870"/>
    <n v="104.39999999999999"/>
    <x v="87"/>
  </r>
  <r>
    <x v="1585"/>
    <n v="14"/>
    <x v="10"/>
    <x v="2"/>
    <x v="10"/>
    <x v="90"/>
    <x v="87"/>
    <x v="22"/>
    <n v="750"/>
    <x v="0"/>
    <x v="0"/>
    <n v="1500"/>
    <n v="180"/>
    <x v="25"/>
  </r>
  <r>
    <x v="12"/>
    <n v="20"/>
    <x v="0"/>
    <x v="0"/>
    <x v="0"/>
    <x v="23"/>
    <x v="23"/>
    <x v="14"/>
    <n v="150"/>
    <x v="1"/>
    <x v="0"/>
    <n v="300"/>
    <n v="36"/>
    <x v="1"/>
  </r>
  <r>
    <x v="210"/>
    <n v="12"/>
    <x v="6"/>
    <x v="2"/>
    <x v="6"/>
    <x v="59"/>
    <x v="59"/>
    <x v="28"/>
    <n v="196"/>
    <x v="2"/>
    <x v="0"/>
    <n v="392"/>
    <n v="47.04"/>
    <x v="56"/>
  </r>
  <r>
    <x v="219"/>
    <n v="13"/>
    <x v="2"/>
    <x v="2"/>
    <x v="2"/>
    <x v="59"/>
    <x v="59"/>
    <x v="28"/>
    <n v="196"/>
    <x v="2"/>
    <x v="0"/>
    <n v="392"/>
    <n v="47.04"/>
    <x v="56"/>
  </r>
  <r>
    <x v="848"/>
    <n v="15"/>
    <x v="22"/>
    <x v="2"/>
    <x v="23"/>
    <x v="55"/>
    <x v="55"/>
    <x v="3"/>
    <n v="350"/>
    <x v="2"/>
    <x v="1"/>
    <n v="350"/>
    <n v="42"/>
    <x v="103"/>
  </r>
  <r>
    <x v="1451"/>
    <n v="12"/>
    <x v="6"/>
    <x v="2"/>
    <x v="6"/>
    <x v="46"/>
    <x v="46"/>
    <x v="14"/>
    <n v="125"/>
    <x v="0"/>
    <x v="1"/>
    <n v="125"/>
    <n v="15"/>
    <x v="49"/>
  </r>
  <r>
    <x v="1264"/>
    <n v="4"/>
    <x v="1"/>
    <x v="1"/>
    <x v="1"/>
    <x v="73"/>
    <x v="71"/>
    <x v="8"/>
    <n v="168"/>
    <x v="2"/>
    <x v="0"/>
    <n v="336"/>
    <n v="40.32"/>
    <x v="65"/>
  </r>
  <r>
    <x v="831"/>
    <n v="1"/>
    <x v="14"/>
    <x v="1"/>
    <x v="14"/>
    <x v="91"/>
    <x v="88"/>
    <x v="14"/>
    <n v="285"/>
    <x v="2"/>
    <x v="0"/>
    <n v="570"/>
    <n v="68.399999999999991"/>
    <x v="86"/>
  </r>
  <r>
    <x v="291"/>
    <n v="21"/>
    <x v="17"/>
    <x v="0"/>
    <x v="21"/>
    <x v="77"/>
    <x v="75"/>
    <x v="33"/>
    <n v="240"/>
    <x v="0"/>
    <x v="1"/>
    <n v="240"/>
    <n v="28.799999999999997"/>
    <x v="70"/>
  </r>
  <r>
    <x v="274"/>
    <n v="11"/>
    <x v="12"/>
    <x v="2"/>
    <x v="12"/>
    <x v="16"/>
    <x v="16"/>
    <x v="11"/>
    <n v="320"/>
    <x v="2"/>
    <x v="1"/>
    <n v="320"/>
    <n v="38.4"/>
    <x v="10"/>
  </r>
  <r>
    <x v="1267"/>
    <n v="7"/>
    <x v="21"/>
    <x v="1"/>
    <x v="22"/>
    <x v="37"/>
    <x v="37"/>
    <x v="0"/>
    <n v="400"/>
    <x v="2"/>
    <x v="0"/>
    <n v="800"/>
    <n v="96"/>
    <x v="19"/>
  </r>
  <r>
    <x v="1683"/>
    <n v="15"/>
    <x v="22"/>
    <x v="2"/>
    <x v="23"/>
    <x v="49"/>
    <x v="49"/>
    <x v="16"/>
    <n v="214.95"/>
    <x v="1"/>
    <x v="1"/>
    <n v="214.95"/>
    <n v="25.793999999999997"/>
    <x v="46"/>
  </r>
  <r>
    <x v="62"/>
    <n v="3"/>
    <x v="13"/>
    <x v="1"/>
    <x v="13"/>
    <x v="77"/>
    <x v="75"/>
    <x v="33"/>
    <n v="240"/>
    <x v="0"/>
    <x v="1"/>
    <n v="240"/>
    <n v="28.799999999999997"/>
    <x v="70"/>
  </r>
  <r>
    <x v="1107"/>
    <n v="7"/>
    <x v="21"/>
    <x v="1"/>
    <x v="22"/>
    <x v="2"/>
    <x v="2"/>
    <x v="2"/>
    <n v="500"/>
    <x v="2"/>
    <x v="1"/>
    <n v="500"/>
    <n v="60"/>
    <x v="2"/>
  </r>
  <r>
    <x v="796"/>
    <n v="15"/>
    <x v="22"/>
    <x v="2"/>
    <x v="23"/>
    <x v="50"/>
    <x v="50"/>
    <x v="23"/>
    <n v="1800"/>
    <x v="3"/>
    <x v="0"/>
    <n v="3600"/>
    <n v="432"/>
    <x v="48"/>
  </r>
  <r>
    <x v="750"/>
    <n v="8"/>
    <x v="5"/>
    <x v="3"/>
    <x v="5"/>
    <x v="8"/>
    <x v="8"/>
    <x v="7"/>
    <n v="59"/>
    <x v="2"/>
    <x v="1"/>
    <n v="59"/>
    <n v="7.08"/>
    <x v="8"/>
  </r>
  <r>
    <x v="755"/>
    <n v="10"/>
    <x v="11"/>
    <x v="2"/>
    <x v="11"/>
    <x v="22"/>
    <x v="22"/>
    <x v="2"/>
    <n v="439"/>
    <x v="1"/>
    <x v="1"/>
    <n v="439"/>
    <n v="52.68"/>
    <x v="22"/>
  </r>
  <r>
    <x v="1440"/>
    <n v="22"/>
    <x v="3"/>
    <x v="0"/>
    <x v="3"/>
    <x v="56"/>
    <x v="56"/>
    <x v="2"/>
    <n v="250"/>
    <x v="1"/>
    <x v="0"/>
    <n v="500"/>
    <n v="60"/>
    <x v="2"/>
  </r>
  <r>
    <x v="1462"/>
    <n v="5"/>
    <x v="19"/>
    <x v="1"/>
    <x v="19"/>
    <x v="25"/>
    <x v="25"/>
    <x v="8"/>
    <n v="450"/>
    <x v="0"/>
    <x v="0"/>
    <n v="900"/>
    <n v="108"/>
    <x v="4"/>
  </r>
  <r>
    <x v="387"/>
    <n v="7"/>
    <x v="21"/>
    <x v="1"/>
    <x v="22"/>
    <x v="1"/>
    <x v="1"/>
    <x v="1"/>
    <n v="300"/>
    <x v="1"/>
    <x v="1"/>
    <n v="300"/>
    <n v="36"/>
    <x v="1"/>
  </r>
  <r>
    <x v="1570"/>
    <n v="2"/>
    <x v="18"/>
    <x v="1"/>
    <x v="18"/>
    <x v="93"/>
    <x v="90"/>
    <x v="36"/>
    <n v="65"/>
    <x v="2"/>
    <x v="0"/>
    <n v="130"/>
    <n v="15.6"/>
    <x v="23"/>
  </r>
  <r>
    <x v="1393"/>
    <n v="3"/>
    <x v="13"/>
    <x v="1"/>
    <x v="13"/>
    <x v="77"/>
    <x v="75"/>
    <x v="33"/>
    <n v="240"/>
    <x v="0"/>
    <x v="0"/>
    <n v="480"/>
    <n v="57.599999999999994"/>
    <x v="85"/>
  </r>
  <r>
    <x v="1465"/>
    <n v="5"/>
    <x v="19"/>
    <x v="1"/>
    <x v="19"/>
    <x v="29"/>
    <x v="29"/>
    <x v="12"/>
    <n v="300"/>
    <x v="3"/>
    <x v="0"/>
    <n v="600"/>
    <n v="72"/>
    <x v="30"/>
  </r>
  <r>
    <x v="127"/>
    <n v="4"/>
    <x v="1"/>
    <x v="1"/>
    <x v="1"/>
    <x v="55"/>
    <x v="55"/>
    <x v="3"/>
    <n v="350"/>
    <x v="2"/>
    <x v="1"/>
    <n v="350"/>
    <n v="42"/>
    <x v="103"/>
  </r>
  <r>
    <x v="1002"/>
    <n v="20"/>
    <x v="0"/>
    <x v="0"/>
    <x v="0"/>
    <x v="87"/>
    <x v="84"/>
    <x v="28"/>
    <n v="320"/>
    <x v="2"/>
    <x v="0"/>
    <n v="640"/>
    <n v="76.8"/>
    <x v="16"/>
  </r>
  <r>
    <x v="1824"/>
    <n v="6"/>
    <x v="20"/>
    <x v="1"/>
    <x v="20"/>
    <x v="97"/>
    <x v="94"/>
    <x v="1"/>
    <n v="115"/>
    <x v="1"/>
    <x v="0"/>
    <n v="230"/>
    <n v="27.599999999999998"/>
    <x v="97"/>
  </r>
  <r>
    <x v="1699"/>
    <n v="2"/>
    <x v="18"/>
    <x v="1"/>
    <x v="18"/>
    <x v="65"/>
    <x v="10"/>
    <x v="14"/>
    <n v="150"/>
    <x v="0"/>
    <x v="0"/>
    <n v="300"/>
    <n v="36"/>
    <x v="1"/>
  </r>
  <r>
    <x v="605"/>
    <n v="7"/>
    <x v="21"/>
    <x v="1"/>
    <x v="22"/>
    <x v="3"/>
    <x v="3"/>
    <x v="3"/>
    <n v="359"/>
    <x v="2"/>
    <x v="0"/>
    <n v="718"/>
    <n v="86.16"/>
    <x v="9"/>
  </r>
  <r>
    <x v="184"/>
    <n v="23"/>
    <x v="15"/>
    <x v="0"/>
    <x v="15"/>
    <x v="39"/>
    <x v="39"/>
    <x v="14"/>
    <n v="400"/>
    <x v="2"/>
    <x v="0"/>
    <n v="800"/>
    <n v="96"/>
    <x v="19"/>
  </r>
  <r>
    <x v="1288"/>
    <n v="20"/>
    <x v="0"/>
    <x v="0"/>
    <x v="0"/>
    <x v="86"/>
    <x v="83"/>
    <x v="21"/>
    <n v="700"/>
    <x v="3"/>
    <x v="0"/>
    <n v="1400"/>
    <n v="168"/>
    <x v="55"/>
  </r>
  <r>
    <x v="733"/>
    <n v="11"/>
    <x v="12"/>
    <x v="2"/>
    <x v="12"/>
    <x v="50"/>
    <x v="50"/>
    <x v="23"/>
    <n v="1800"/>
    <x v="3"/>
    <x v="1"/>
    <n v="1800"/>
    <n v="216"/>
    <x v="108"/>
  </r>
  <r>
    <x v="632"/>
    <n v="15"/>
    <x v="22"/>
    <x v="2"/>
    <x v="23"/>
    <x v="15"/>
    <x v="15"/>
    <x v="10"/>
    <n v="190"/>
    <x v="2"/>
    <x v="0"/>
    <n v="380"/>
    <n v="45.6"/>
    <x v="15"/>
  </r>
  <r>
    <x v="528"/>
    <n v="2"/>
    <x v="18"/>
    <x v="1"/>
    <x v="18"/>
    <x v="84"/>
    <x v="81"/>
    <x v="1"/>
    <n v="350"/>
    <x v="1"/>
    <x v="0"/>
    <n v="700"/>
    <n v="84"/>
    <x v="18"/>
  </r>
  <r>
    <x v="124"/>
    <n v="2"/>
    <x v="18"/>
    <x v="1"/>
    <x v="18"/>
    <x v="73"/>
    <x v="71"/>
    <x v="8"/>
    <n v="168"/>
    <x v="2"/>
    <x v="0"/>
    <n v="336"/>
    <n v="40.32"/>
    <x v="65"/>
  </r>
  <r>
    <x v="392"/>
    <n v="12"/>
    <x v="6"/>
    <x v="2"/>
    <x v="6"/>
    <x v="21"/>
    <x v="21"/>
    <x v="13"/>
    <n v="490"/>
    <x v="0"/>
    <x v="1"/>
    <n v="490"/>
    <n v="58.8"/>
    <x v="47"/>
  </r>
  <r>
    <x v="1778"/>
    <n v="14"/>
    <x v="10"/>
    <x v="2"/>
    <x v="10"/>
    <x v="25"/>
    <x v="25"/>
    <x v="8"/>
    <n v="450"/>
    <x v="0"/>
    <x v="1"/>
    <n v="450"/>
    <n v="54"/>
    <x v="0"/>
  </r>
  <r>
    <x v="615"/>
    <n v="8"/>
    <x v="5"/>
    <x v="3"/>
    <x v="5"/>
    <x v="90"/>
    <x v="87"/>
    <x v="22"/>
    <n v="750"/>
    <x v="0"/>
    <x v="0"/>
    <n v="1500"/>
    <n v="180"/>
    <x v="25"/>
  </r>
  <r>
    <x v="134"/>
    <n v="18"/>
    <x v="8"/>
    <x v="2"/>
    <x v="8"/>
    <x v="51"/>
    <x v="51"/>
    <x v="24"/>
    <n v="120"/>
    <x v="2"/>
    <x v="1"/>
    <n v="120"/>
    <n v="14.399999999999999"/>
    <x v="50"/>
  </r>
  <r>
    <x v="809"/>
    <n v="15"/>
    <x v="22"/>
    <x v="2"/>
    <x v="23"/>
    <x v="1"/>
    <x v="1"/>
    <x v="1"/>
    <n v="300"/>
    <x v="1"/>
    <x v="1"/>
    <n v="300"/>
    <n v="36"/>
    <x v="1"/>
  </r>
  <r>
    <x v="1592"/>
    <n v="15"/>
    <x v="22"/>
    <x v="2"/>
    <x v="23"/>
    <x v="20"/>
    <x v="20"/>
    <x v="8"/>
    <n v="200"/>
    <x v="0"/>
    <x v="1"/>
    <n v="200"/>
    <n v="24"/>
    <x v="45"/>
  </r>
  <r>
    <x v="1380"/>
    <n v="11"/>
    <x v="12"/>
    <x v="2"/>
    <x v="12"/>
    <x v="65"/>
    <x v="10"/>
    <x v="14"/>
    <n v="150"/>
    <x v="0"/>
    <x v="1"/>
    <n v="150"/>
    <n v="18"/>
    <x v="60"/>
  </r>
  <r>
    <x v="18"/>
    <n v="22"/>
    <x v="3"/>
    <x v="0"/>
    <x v="3"/>
    <x v="52"/>
    <x v="52"/>
    <x v="18"/>
    <n v="249"/>
    <x v="2"/>
    <x v="1"/>
    <n v="249"/>
    <n v="29.88"/>
    <x v="116"/>
  </r>
  <r>
    <x v="920"/>
    <n v="17"/>
    <x v="4"/>
    <x v="2"/>
    <x v="4"/>
    <x v="31"/>
    <x v="31"/>
    <x v="18"/>
    <n v="640"/>
    <x v="2"/>
    <x v="1"/>
    <n v="640"/>
    <n v="76.8"/>
    <x v="16"/>
  </r>
  <r>
    <x v="440"/>
    <n v="14"/>
    <x v="10"/>
    <x v="2"/>
    <x v="10"/>
    <x v="57"/>
    <x v="57"/>
    <x v="26"/>
    <n v="750"/>
    <x v="3"/>
    <x v="0"/>
    <n v="1500"/>
    <n v="180"/>
    <x v="25"/>
  </r>
  <r>
    <x v="266"/>
    <n v="11"/>
    <x v="12"/>
    <x v="2"/>
    <x v="12"/>
    <x v="3"/>
    <x v="3"/>
    <x v="3"/>
    <n v="359"/>
    <x v="2"/>
    <x v="1"/>
    <n v="359"/>
    <n v="43.08"/>
    <x v="3"/>
  </r>
  <r>
    <x v="1809"/>
    <n v="22"/>
    <x v="3"/>
    <x v="0"/>
    <x v="3"/>
    <x v="74"/>
    <x v="72"/>
    <x v="14"/>
    <n v="500"/>
    <x v="0"/>
    <x v="0"/>
    <n v="1000"/>
    <n v="120"/>
    <x v="28"/>
  </r>
  <r>
    <x v="1085"/>
    <n v="5"/>
    <x v="19"/>
    <x v="1"/>
    <x v="19"/>
    <x v="48"/>
    <x v="48"/>
    <x v="22"/>
    <n v="200"/>
    <x v="0"/>
    <x v="0"/>
    <n v="400"/>
    <n v="48"/>
    <x v="20"/>
  </r>
  <r>
    <x v="872"/>
    <n v="11"/>
    <x v="12"/>
    <x v="2"/>
    <x v="12"/>
    <x v="53"/>
    <x v="53"/>
    <x v="25"/>
    <n v="35"/>
    <x v="4"/>
    <x v="1"/>
    <n v="35"/>
    <n v="4.2"/>
    <x v="53"/>
  </r>
  <r>
    <x v="1345"/>
    <n v="6"/>
    <x v="20"/>
    <x v="1"/>
    <x v="20"/>
    <x v="28"/>
    <x v="28"/>
    <x v="14"/>
    <n v="625"/>
    <x v="0"/>
    <x v="1"/>
    <n v="625"/>
    <n v="75"/>
    <x v="88"/>
  </r>
  <r>
    <x v="513"/>
    <n v="24"/>
    <x v="17"/>
    <x v="0"/>
    <x v="17"/>
    <x v="34"/>
    <x v="34"/>
    <x v="2"/>
    <n v="380"/>
    <x v="0"/>
    <x v="0"/>
    <n v="760"/>
    <n v="91.2"/>
    <x v="84"/>
  </r>
  <r>
    <x v="1135"/>
    <n v="3"/>
    <x v="13"/>
    <x v="1"/>
    <x v="13"/>
    <x v="95"/>
    <x v="92"/>
    <x v="37"/>
    <n v="255"/>
    <x v="0"/>
    <x v="0"/>
    <n v="510"/>
    <n v="61.199999999999996"/>
    <x v="109"/>
  </r>
  <r>
    <x v="519"/>
    <n v="20"/>
    <x v="0"/>
    <x v="0"/>
    <x v="0"/>
    <x v="14"/>
    <x v="14"/>
    <x v="0"/>
    <n v="345"/>
    <x v="2"/>
    <x v="1"/>
    <n v="345"/>
    <n v="41.4"/>
    <x v="104"/>
  </r>
  <r>
    <x v="385"/>
    <n v="18"/>
    <x v="8"/>
    <x v="2"/>
    <x v="8"/>
    <x v="29"/>
    <x v="29"/>
    <x v="12"/>
    <n v="300"/>
    <x v="3"/>
    <x v="0"/>
    <n v="600"/>
    <n v="72"/>
    <x v="30"/>
  </r>
  <r>
    <x v="630"/>
    <n v="20"/>
    <x v="0"/>
    <x v="0"/>
    <x v="0"/>
    <x v="74"/>
    <x v="72"/>
    <x v="14"/>
    <n v="500"/>
    <x v="0"/>
    <x v="0"/>
    <n v="1000"/>
    <n v="120"/>
    <x v="28"/>
  </r>
  <r>
    <x v="43"/>
    <n v="19"/>
    <x v="9"/>
    <x v="0"/>
    <x v="9"/>
    <x v="91"/>
    <x v="88"/>
    <x v="14"/>
    <n v="285"/>
    <x v="2"/>
    <x v="1"/>
    <n v="285"/>
    <n v="34.199999999999996"/>
    <x v="93"/>
  </r>
  <r>
    <x v="361"/>
    <n v="10"/>
    <x v="11"/>
    <x v="2"/>
    <x v="11"/>
    <x v="28"/>
    <x v="28"/>
    <x v="14"/>
    <n v="625"/>
    <x v="0"/>
    <x v="0"/>
    <n v="1250"/>
    <n v="150"/>
    <x v="29"/>
  </r>
  <r>
    <x v="1552"/>
    <n v="15"/>
    <x v="22"/>
    <x v="2"/>
    <x v="23"/>
    <x v="97"/>
    <x v="94"/>
    <x v="1"/>
    <n v="115"/>
    <x v="1"/>
    <x v="0"/>
    <n v="230"/>
    <n v="27.599999999999998"/>
    <x v="97"/>
  </r>
  <r>
    <x v="715"/>
    <n v="2"/>
    <x v="18"/>
    <x v="1"/>
    <x v="18"/>
    <x v="16"/>
    <x v="16"/>
    <x v="11"/>
    <n v="320"/>
    <x v="2"/>
    <x v="0"/>
    <n v="640"/>
    <n v="76.8"/>
    <x v="16"/>
  </r>
  <r>
    <x v="1427"/>
    <n v="10"/>
    <x v="11"/>
    <x v="2"/>
    <x v="11"/>
    <x v="90"/>
    <x v="87"/>
    <x v="22"/>
    <n v="750"/>
    <x v="0"/>
    <x v="0"/>
    <n v="1500"/>
    <n v="180"/>
    <x v="25"/>
  </r>
  <r>
    <x v="752"/>
    <n v="6"/>
    <x v="20"/>
    <x v="1"/>
    <x v="20"/>
    <x v="85"/>
    <x v="82"/>
    <x v="30"/>
    <n v="457"/>
    <x v="2"/>
    <x v="0"/>
    <n v="914"/>
    <n v="109.67999999999999"/>
    <x v="100"/>
  </r>
  <r>
    <x v="1748"/>
    <n v="4"/>
    <x v="1"/>
    <x v="1"/>
    <x v="1"/>
    <x v="63"/>
    <x v="63"/>
    <x v="14"/>
    <n v="550"/>
    <x v="2"/>
    <x v="0"/>
    <n v="1100"/>
    <n v="132"/>
    <x v="12"/>
  </r>
  <r>
    <x v="290"/>
    <n v="23"/>
    <x v="15"/>
    <x v="0"/>
    <x v="15"/>
    <x v="72"/>
    <x v="70"/>
    <x v="31"/>
    <n v="435"/>
    <x v="0"/>
    <x v="0"/>
    <n v="870"/>
    <n v="104.39999999999999"/>
    <x v="87"/>
  </r>
  <r>
    <x v="110"/>
    <n v="21"/>
    <x v="17"/>
    <x v="0"/>
    <x v="21"/>
    <x v="46"/>
    <x v="46"/>
    <x v="14"/>
    <n v="125"/>
    <x v="0"/>
    <x v="0"/>
    <n v="250"/>
    <n v="30"/>
    <x v="44"/>
  </r>
  <r>
    <x v="1112"/>
    <n v="3"/>
    <x v="13"/>
    <x v="1"/>
    <x v="13"/>
    <x v="78"/>
    <x v="76"/>
    <x v="21"/>
    <n v="550"/>
    <x v="3"/>
    <x v="0"/>
    <n v="1100"/>
    <n v="132"/>
    <x v="12"/>
  </r>
  <r>
    <x v="978"/>
    <n v="4"/>
    <x v="1"/>
    <x v="1"/>
    <x v="1"/>
    <x v="9"/>
    <x v="9"/>
    <x v="8"/>
    <n v="359"/>
    <x v="2"/>
    <x v="1"/>
    <n v="359"/>
    <n v="43.08"/>
    <x v="3"/>
  </r>
  <r>
    <x v="1614"/>
    <n v="21"/>
    <x v="17"/>
    <x v="0"/>
    <x v="21"/>
    <x v="86"/>
    <x v="83"/>
    <x v="21"/>
    <n v="700"/>
    <x v="3"/>
    <x v="0"/>
    <n v="1400"/>
    <n v="168"/>
    <x v="55"/>
  </r>
  <r>
    <x v="75"/>
    <n v="1"/>
    <x v="14"/>
    <x v="1"/>
    <x v="14"/>
    <x v="54"/>
    <x v="54"/>
    <x v="22"/>
    <n v="390"/>
    <x v="0"/>
    <x v="1"/>
    <n v="390"/>
    <n v="46.8"/>
    <x v="54"/>
  </r>
  <r>
    <x v="1371"/>
    <n v="22"/>
    <x v="3"/>
    <x v="0"/>
    <x v="3"/>
    <x v="36"/>
    <x v="36"/>
    <x v="16"/>
    <n v="700"/>
    <x v="1"/>
    <x v="0"/>
    <n v="1400"/>
    <n v="168"/>
    <x v="55"/>
  </r>
  <r>
    <x v="621"/>
    <n v="5"/>
    <x v="19"/>
    <x v="1"/>
    <x v="19"/>
    <x v="68"/>
    <x v="67"/>
    <x v="22"/>
    <n v="320"/>
    <x v="0"/>
    <x v="1"/>
    <n v="320"/>
    <n v="38.4"/>
    <x v="10"/>
  </r>
  <r>
    <x v="1240"/>
    <n v="18"/>
    <x v="8"/>
    <x v="2"/>
    <x v="8"/>
    <x v="46"/>
    <x v="46"/>
    <x v="14"/>
    <n v="125"/>
    <x v="0"/>
    <x v="1"/>
    <n v="125"/>
    <n v="15"/>
    <x v="49"/>
  </r>
  <r>
    <x v="1483"/>
    <n v="18"/>
    <x v="8"/>
    <x v="2"/>
    <x v="8"/>
    <x v="17"/>
    <x v="17"/>
    <x v="2"/>
    <n v="130"/>
    <x v="1"/>
    <x v="1"/>
    <n v="130"/>
    <n v="15.6"/>
    <x v="23"/>
  </r>
  <r>
    <x v="467"/>
    <n v="4"/>
    <x v="1"/>
    <x v="1"/>
    <x v="1"/>
    <x v="42"/>
    <x v="42"/>
    <x v="19"/>
    <n v="210"/>
    <x v="3"/>
    <x v="1"/>
    <n v="210"/>
    <n v="25.2"/>
    <x v="41"/>
  </r>
  <r>
    <x v="1821"/>
    <n v="22"/>
    <x v="3"/>
    <x v="0"/>
    <x v="3"/>
    <x v="61"/>
    <x v="61"/>
    <x v="7"/>
    <n v="90"/>
    <x v="2"/>
    <x v="1"/>
    <n v="90"/>
    <n v="10.799999999999999"/>
    <x v="73"/>
  </r>
  <r>
    <x v="1341"/>
    <n v="22"/>
    <x v="3"/>
    <x v="0"/>
    <x v="3"/>
    <x v="12"/>
    <x v="12"/>
    <x v="9"/>
    <n v="550"/>
    <x v="3"/>
    <x v="1"/>
    <n v="550"/>
    <n v="66"/>
    <x v="5"/>
  </r>
  <r>
    <x v="885"/>
    <n v="23"/>
    <x v="15"/>
    <x v="0"/>
    <x v="15"/>
    <x v="79"/>
    <x v="77"/>
    <x v="2"/>
    <n v="220"/>
    <x v="1"/>
    <x v="1"/>
    <n v="220"/>
    <n v="26.4"/>
    <x v="79"/>
  </r>
  <r>
    <x v="185"/>
    <n v="13"/>
    <x v="2"/>
    <x v="2"/>
    <x v="2"/>
    <x v="35"/>
    <x v="35"/>
    <x v="8"/>
    <n v="700"/>
    <x v="0"/>
    <x v="0"/>
    <n v="1400"/>
    <n v="168"/>
    <x v="55"/>
  </r>
  <r>
    <x v="1235"/>
    <n v="2"/>
    <x v="18"/>
    <x v="1"/>
    <x v="18"/>
    <x v="2"/>
    <x v="2"/>
    <x v="2"/>
    <n v="500"/>
    <x v="2"/>
    <x v="0"/>
    <n v="1000"/>
    <n v="120"/>
    <x v="28"/>
  </r>
  <r>
    <x v="882"/>
    <n v="4"/>
    <x v="1"/>
    <x v="1"/>
    <x v="1"/>
    <x v="51"/>
    <x v="51"/>
    <x v="24"/>
    <n v="120"/>
    <x v="2"/>
    <x v="0"/>
    <n v="240"/>
    <n v="28.799999999999997"/>
    <x v="70"/>
  </r>
  <r>
    <x v="1541"/>
    <n v="22"/>
    <x v="3"/>
    <x v="0"/>
    <x v="3"/>
    <x v="52"/>
    <x v="52"/>
    <x v="18"/>
    <n v="249"/>
    <x v="2"/>
    <x v="1"/>
    <n v="249"/>
    <n v="29.88"/>
    <x v="116"/>
  </r>
  <r>
    <x v="641"/>
    <n v="13"/>
    <x v="2"/>
    <x v="2"/>
    <x v="2"/>
    <x v="56"/>
    <x v="56"/>
    <x v="2"/>
    <n v="250"/>
    <x v="1"/>
    <x v="1"/>
    <n v="250"/>
    <n v="30"/>
    <x v="44"/>
  </r>
  <r>
    <x v="998"/>
    <n v="10"/>
    <x v="11"/>
    <x v="2"/>
    <x v="11"/>
    <x v="0"/>
    <x v="0"/>
    <x v="0"/>
    <n v="225"/>
    <x v="0"/>
    <x v="1"/>
    <n v="225"/>
    <n v="27"/>
    <x v="78"/>
  </r>
  <r>
    <x v="895"/>
    <n v="23"/>
    <x v="15"/>
    <x v="0"/>
    <x v="15"/>
    <x v="84"/>
    <x v="81"/>
    <x v="1"/>
    <n v="350"/>
    <x v="1"/>
    <x v="1"/>
    <n v="350"/>
    <n v="42"/>
    <x v="103"/>
  </r>
  <r>
    <x v="106"/>
    <n v="17"/>
    <x v="4"/>
    <x v="2"/>
    <x v="4"/>
    <x v="97"/>
    <x v="94"/>
    <x v="1"/>
    <n v="115"/>
    <x v="1"/>
    <x v="1"/>
    <n v="115"/>
    <n v="13.799999999999999"/>
    <x v="101"/>
  </r>
  <r>
    <x v="394"/>
    <n v="3"/>
    <x v="13"/>
    <x v="1"/>
    <x v="13"/>
    <x v="15"/>
    <x v="15"/>
    <x v="10"/>
    <n v="190"/>
    <x v="2"/>
    <x v="0"/>
    <n v="380"/>
    <n v="45.6"/>
    <x v="15"/>
  </r>
  <r>
    <x v="1063"/>
    <n v="19"/>
    <x v="9"/>
    <x v="0"/>
    <x v="9"/>
    <x v="10"/>
    <x v="10"/>
    <x v="8"/>
    <n v="320"/>
    <x v="0"/>
    <x v="0"/>
    <n v="640"/>
    <n v="76.8"/>
    <x v="16"/>
  </r>
  <r>
    <x v="1409"/>
    <n v="12"/>
    <x v="6"/>
    <x v="2"/>
    <x v="6"/>
    <x v="23"/>
    <x v="23"/>
    <x v="14"/>
    <n v="150"/>
    <x v="1"/>
    <x v="1"/>
    <n v="150"/>
    <n v="18"/>
    <x v="60"/>
  </r>
  <r>
    <x v="1619"/>
    <n v="1"/>
    <x v="14"/>
    <x v="1"/>
    <x v="14"/>
    <x v="10"/>
    <x v="10"/>
    <x v="8"/>
    <n v="320"/>
    <x v="0"/>
    <x v="0"/>
    <n v="640"/>
    <n v="76.8"/>
    <x v="16"/>
  </r>
  <r>
    <x v="634"/>
    <n v="20"/>
    <x v="0"/>
    <x v="0"/>
    <x v="0"/>
    <x v="49"/>
    <x v="49"/>
    <x v="16"/>
    <n v="214.95"/>
    <x v="1"/>
    <x v="0"/>
    <n v="429.9"/>
    <n v="51.587999999999994"/>
    <x v="112"/>
  </r>
  <r>
    <x v="1720"/>
    <n v="16"/>
    <x v="16"/>
    <x v="2"/>
    <x v="16"/>
    <x v="24"/>
    <x v="24"/>
    <x v="15"/>
    <n v="40"/>
    <x v="4"/>
    <x v="1"/>
    <n v="40"/>
    <n v="4.8"/>
    <x v="31"/>
  </r>
  <r>
    <x v="1477"/>
    <n v="5"/>
    <x v="19"/>
    <x v="1"/>
    <x v="19"/>
    <x v="37"/>
    <x v="37"/>
    <x v="0"/>
    <n v="400"/>
    <x v="2"/>
    <x v="0"/>
    <n v="800"/>
    <n v="96"/>
    <x v="19"/>
  </r>
  <r>
    <x v="1717"/>
    <n v="2"/>
    <x v="18"/>
    <x v="1"/>
    <x v="18"/>
    <x v="48"/>
    <x v="48"/>
    <x v="22"/>
    <n v="200"/>
    <x v="0"/>
    <x v="1"/>
    <n v="200"/>
    <n v="24"/>
    <x v="45"/>
  </r>
  <r>
    <x v="284"/>
    <n v="12"/>
    <x v="6"/>
    <x v="2"/>
    <x v="6"/>
    <x v="65"/>
    <x v="10"/>
    <x v="14"/>
    <n v="150"/>
    <x v="0"/>
    <x v="1"/>
    <n v="150"/>
    <n v="18"/>
    <x v="60"/>
  </r>
  <r>
    <x v="937"/>
    <n v="13"/>
    <x v="2"/>
    <x v="2"/>
    <x v="2"/>
    <x v="32"/>
    <x v="32"/>
    <x v="7"/>
    <n v="50"/>
    <x v="2"/>
    <x v="1"/>
    <n v="50"/>
    <n v="6"/>
    <x v="67"/>
  </r>
  <r>
    <x v="1327"/>
    <n v="18"/>
    <x v="8"/>
    <x v="2"/>
    <x v="8"/>
    <x v="25"/>
    <x v="25"/>
    <x v="8"/>
    <n v="450"/>
    <x v="0"/>
    <x v="1"/>
    <n v="450"/>
    <n v="54"/>
    <x v="0"/>
  </r>
  <r>
    <x v="844"/>
    <n v="5"/>
    <x v="19"/>
    <x v="1"/>
    <x v="19"/>
    <x v="94"/>
    <x v="91"/>
    <x v="1"/>
    <n v="140"/>
    <x v="1"/>
    <x v="0"/>
    <n v="280"/>
    <n v="33.6"/>
    <x v="91"/>
  </r>
  <r>
    <x v="540"/>
    <n v="14"/>
    <x v="10"/>
    <x v="2"/>
    <x v="10"/>
    <x v="76"/>
    <x v="74"/>
    <x v="32"/>
    <n v="850"/>
    <x v="3"/>
    <x v="1"/>
    <n v="850"/>
    <n v="102"/>
    <x v="6"/>
  </r>
  <r>
    <x v="178"/>
    <n v="19"/>
    <x v="9"/>
    <x v="0"/>
    <x v="9"/>
    <x v="82"/>
    <x v="79"/>
    <x v="34"/>
    <n v="90"/>
    <x v="2"/>
    <x v="0"/>
    <n v="180"/>
    <n v="21.599999999999998"/>
    <x v="59"/>
  </r>
  <r>
    <x v="1565"/>
    <n v="6"/>
    <x v="20"/>
    <x v="1"/>
    <x v="20"/>
    <x v="32"/>
    <x v="32"/>
    <x v="7"/>
    <n v="50"/>
    <x v="2"/>
    <x v="0"/>
    <n v="100"/>
    <n v="12"/>
    <x v="35"/>
  </r>
  <r>
    <x v="597"/>
    <n v="3"/>
    <x v="13"/>
    <x v="1"/>
    <x v="13"/>
    <x v="94"/>
    <x v="91"/>
    <x v="1"/>
    <n v="140"/>
    <x v="1"/>
    <x v="1"/>
    <n v="140"/>
    <n v="16.8"/>
    <x v="99"/>
  </r>
  <r>
    <x v="1756"/>
    <n v="17"/>
    <x v="4"/>
    <x v="2"/>
    <x v="4"/>
    <x v="92"/>
    <x v="89"/>
    <x v="35"/>
    <n v="45"/>
    <x v="2"/>
    <x v="0"/>
    <n v="90"/>
    <n v="10.799999999999999"/>
    <x v="73"/>
  </r>
  <r>
    <x v="1765"/>
    <n v="16"/>
    <x v="16"/>
    <x v="2"/>
    <x v="16"/>
    <x v="60"/>
    <x v="60"/>
    <x v="8"/>
    <n v="15"/>
    <x v="3"/>
    <x v="1"/>
    <n v="15"/>
    <n v="1.7999999999999998"/>
    <x v="106"/>
  </r>
  <r>
    <x v="384"/>
    <n v="14"/>
    <x v="10"/>
    <x v="2"/>
    <x v="10"/>
    <x v="66"/>
    <x v="65"/>
    <x v="29"/>
    <n v="150"/>
    <x v="0"/>
    <x v="1"/>
    <n v="150"/>
    <n v="18"/>
    <x v="60"/>
  </r>
  <r>
    <x v="1749"/>
    <n v="8"/>
    <x v="5"/>
    <x v="3"/>
    <x v="5"/>
    <x v="83"/>
    <x v="80"/>
    <x v="34"/>
    <n v="80"/>
    <x v="2"/>
    <x v="0"/>
    <n v="160"/>
    <n v="19.2"/>
    <x v="74"/>
  </r>
  <r>
    <x v="1699"/>
    <n v="20"/>
    <x v="0"/>
    <x v="0"/>
    <x v="0"/>
    <x v="41"/>
    <x v="41"/>
    <x v="14"/>
    <n v="540"/>
    <x v="0"/>
    <x v="0"/>
    <n v="1080"/>
    <n v="129.6"/>
    <x v="57"/>
  </r>
  <r>
    <x v="1389"/>
    <n v="8"/>
    <x v="5"/>
    <x v="3"/>
    <x v="5"/>
    <x v="74"/>
    <x v="72"/>
    <x v="14"/>
    <n v="500"/>
    <x v="0"/>
    <x v="0"/>
    <n v="1000"/>
    <n v="120"/>
    <x v="28"/>
  </r>
  <r>
    <x v="1489"/>
    <n v="17"/>
    <x v="4"/>
    <x v="2"/>
    <x v="4"/>
    <x v="1"/>
    <x v="1"/>
    <x v="1"/>
    <n v="300"/>
    <x v="1"/>
    <x v="0"/>
    <n v="600"/>
    <n v="72"/>
    <x v="30"/>
  </r>
  <r>
    <x v="118"/>
    <n v="18"/>
    <x v="8"/>
    <x v="2"/>
    <x v="8"/>
    <x v="44"/>
    <x v="44"/>
    <x v="14"/>
    <n v="159"/>
    <x v="2"/>
    <x v="0"/>
    <n v="318"/>
    <n v="38.159999999999997"/>
    <x v="43"/>
  </r>
  <r>
    <x v="96"/>
    <n v="2"/>
    <x v="18"/>
    <x v="1"/>
    <x v="18"/>
    <x v="18"/>
    <x v="18"/>
    <x v="12"/>
    <n v="700"/>
    <x v="3"/>
    <x v="1"/>
    <n v="700"/>
    <n v="84"/>
    <x v="18"/>
  </r>
  <r>
    <x v="80"/>
    <n v="1"/>
    <x v="14"/>
    <x v="1"/>
    <x v="14"/>
    <x v="78"/>
    <x v="76"/>
    <x v="21"/>
    <n v="550"/>
    <x v="3"/>
    <x v="0"/>
    <n v="1100"/>
    <n v="132"/>
    <x v="12"/>
  </r>
  <r>
    <x v="75"/>
    <n v="1"/>
    <x v="14"/>
    <x v="1"/>
    <x v="14"/>
    <x v="28"/>
    <x v="28"/>
    <x v="14"/>
    <n v="625"/>
    <x v="0"/>
    <x v="0"/>
    <n v="1250"/>
    <n v="150"/>
    <x v="29"/>
  </r>
  <r>
    <x v="934"/>
    <n v="11"/>
    <x v="12"/>
    <x v="2"/>
    <x v="12"/>
    <x v="89"/>
    <x v="86"/>
    <x v="14"/>
    <n v="480"/>
    <x v="2"/>
    <x v="0"/>
    <n v="960"/>
    <n v="115.19999999999999"/>
    <x v="92"/>
  </r>
  <r>
    <x v="681"/>
    <n v="2"/>
    <x v="18"/>
    <x v="1"/>
    <x v="18"/>
    <x v="41"/>
    <x v="41"/>
    <x v="14"/>
    <n v="540"/>
    <x v="0"/>
    <x v="1"/>
    <n v="540"/>
    <n v="64.8"/>
    <x v="40"/>
  </r>
  <r>
    <x v="425"/>
    <n v="12"/>
    <x v="6"/>
    <x v="2"/>
    <x v="6"/>
    <x v="80"/>
    <x v="78"/>
    <x v="1"/>
    <n v="1100"/>
    <x v="1"/>
    <x v="1"/>
    <n v="1100"/>
    <n v="132"/>
    <x v="12"/>
  </r>
  <r>
    <x v="592"/>
    <n v="12"/>
    <x v="6"/>
    <x v="2"/>
    <x v="6"/>
    <x v="67"/>
    <x v="66"/>
    <x v="9"/>
    <n v="790"/>
    <x v="3"/>
    <x v="1"/>
    <n v="790"/>
    <n v="94.8"/>
    <x v="62"/>
  </r>
  <r>
    <x v="1591"/>
    <n v="22"/>
    <x v="3"/>
    <x v="0"/>
    <x v="3"/>
    <x v="40"/>
    <x v="40"/>
    <x v="2"/>
    <n v="1110"/>
    <x v="1"/>
    <x v="0"/>
    <n v="2220"/>
    <n v="266.39999999999998"/>
    <x v="83"/>
  </r>
  <r>
    <x v="1621"/>
    <n v="12"/>
    <x v="6"/>
    <x v="2"/>
    <x v="6"/>
    <x v="53"/>
    <x v="53"/>
    <x v="25"/>
    <n v="35"/>
    <x v="4"/>
    <x v="1"/>
    <n v="35"/>
    <n v="4.2"/>
    <x v="53"/>
  </r>
  <r>
    <x v="1110"/>
    <n v="19"/>
    <x v="9"/>
    <x v="0"/>
    <x v="9"/>
    <x v="88"/>
    <x v="85"/>
    <x v="0"/>
    <n v="478"/>
    <x v="2"/>
    <x v="1"/>
    <n v="478"/>
    <n v="57.36"/>
    <x v="82"/>
  </r>
  <r>
    <x v="846"/>
    <n v="11"/>
    <x v="12"/>
    <x v="2"/>
    <x v="12"/>
    <x v="35"/>
    <x v="35"/>
    <x v="8"/>
    <n v="700"/>
    <x v="0"/>
    <x v="0"/>
    <n v="1400"/>
    <n v="168"/>
    <x v="55"/>
  </r>
  <r>
    <x v="789"/>
    <n v="3"/>
    <x v="13"/>
    <x v="1"/>
    <x v="13"/>
    <x v="98"/>
    <x v="95"/>
    <x v="14"/>
    <n v="600"/>
    <x v="2"/>
    <x v="0"/>
    <n v="1200"/>
    <n v="144"/>
    <x v="32"/>
  </r>
  <r>
    <x v="1391"/>
    <n v="15"/>
    <x v="22"/>
    <x v="2"/>
    <x v="23"/>
    <x v="89"/>
    <x v="86"/>
    <x v="14"/>
    <n v="480"/>
    <x v="2"/>
    <x v="1"/>
    <n v="480"/>
    <n v="57.599999999999994"/>
    <x v="85"/>
  </r>
  <r>
    <x v="895"/>
    <n v="16"/>
    <x v="16"/>
    <x v="2"/>
    <x v="16"/>
    <x v="79"/>
    <x v="77"/>
    <x v="2"/>
    <n v="220"/>
    <x v="1"/>
    <x v="0"/>
    <n v="440"/>
    <n v="52.8"/>
    <x v="72"/>
  </r>
  <r>
    <x v="744"/>
    <n v="14"/>
    <x v="10"/>
    <x v="2"/>
    <x v="10"/>
    <x v="36"/>
    <x v="36"/>
    <x v="16"/>
    <n v="700"/>
    <x v="1"/>
    <x v="1"/>
    <n v="700"/>
    <n v="84"/>
    <x v="18"/>
  </r>
  <r>
    <x v="897"/>
    <n v="11"/>
    <x v="12"/>
    <x v="2"/>
    <x v="12"/>
    <x v="82"/>
    <x v="79"/>
    <x v="34"/>
    <n v="90"/>
    <x v="2"/>
    <x v="1"/>
    <n v="90"/>
    <n v="10.799999999999999"/>
    <x v="73"/>
  </r>
  <r>
    <x v="954"/>
    <n v="14"/>
    <x v="10"/>
    <x v="2"/>
    <x v="10"/>
    <x v="35"/>
    <x v="35"/>
    <x v="8"/>
    <n v="700"/>
    <x v="0"/>
    <x v="1"/>
    <n v="700"/>
    <n v="84"/>
    <x v="18"/>
  </r>
  <r>
    <x v="410"/>
    <n v="22"/>
    <x v="3"/>
    <x v="0"/>
    <x v="3"/>
    <x v="5"/>
    <x v="5"/>
    <x v="4"/>
    <n v="550"/>
    <x v="3"/>
    <x v="1"/>
    <n v="550"/>
    <n v="66"/>
    <x v="5"/>
  </r>
  <r>
    <x v="1504"/>
    <n v="8"/>
    <x v="5"/>
    <x v="3"/>
    <x v="5"/>
    <x v="15"/>
    <x v="15"/>
    <x v="10"/>
    <n v="190"/>
    <x v="2"/>
    <x v="0"/>
    <n v="380"/>
    <n v="45.6"/>
    <x v="15"/>
  </r>
  <r>
    <x v="378"/>
    <n v="18"/>
    <x v="8"/>
    <x v="2"/>
    <x v="8"/>
    <x v="91"/>
    <x v="88"/>
    <x v="14"/>
    <n v="285"/>
    <x v="2"/>
    <x v="1"/>
    <n v="285"/>
    <n v="34.199999999999996"/>
    <x v="93"/>
  </r>
  <r>
    <x v="109"/>
    <n v="3"/>
    <x v="13"/>
    <x v="1"/>
    <x v="13"/>
    <x v="6"/>
    <x v="6"/>
    <x v="5"/>
    <n v="850"/>
    <x v="4"/>
    <x v="0"/>
    <n v="1700"/>
    <n v="204"/>
    <x v="38"/>
  </r>
  <r>
    <x v="148"/>
    <n v="6"/>
    <x v="20"/>
    <x v="1"/>
    <x v="20"/>
    <x v="92"/>
    <x v="89"/>
    <x v="35"/>
    <n v="45"/>
    <x v="2"/>
    <x v="0"/>
    <n v="90"/>
    <n v="10.799999999999999"/>
    <x v="73"/>
  </r>
  <r>
    <x v="1376"/>
    <n v="1"/>
    <x v="14"/>
    <x v="1"/>
    <x v="14"/>
    <x v="64"/>
    <x v="64"/>
    <x v="2"/>
    <n v="430"/>
    <x v="1"/>
    <x v="1"/>
    <n v="430"/>
    <n v="51.6"/>
    <x v="61"/>
  </r>
  <r>
    <x v="1368"/>
    <n v="7"/>
    <x v="21"/>
    <x v="1"/>
    <x v="22"/>
    <x v="62"/>
    <x v="62"/>
    <x v="2"/>
    <n v="150"/>
    <x v="1"/>
    <x v="0"/>
    <n v="300"/>
    <n v="36"/>
    <x v="1"/>
  </r>
  <r>
    <x v="40"/>
    <n v="18"/>
    <x v="8"/>
    <x v="2"/>
    <x v="8"/>
    <x v="31"/>
    <x v="31"/>
    <x v="18"/>
    <n v="640"/>
    <x v="2"/>
    <x v="0"/>
    <n v="1280"/>
    <n v="153.6"/>
    <x v="33"/>
  </r>
  <r>
    <x v="1142"/>
    <n v="5"/>
    <x v="19"/>
    <x v="1"/>
    <x v="19"/>
    <x v="68"/>
    <x v="67"/>
    <x v="22"/>
    <n v="320"/>
    <x v="0"/>
    <x v="0"/>
    <n v="640"/>
    <n v="76.8"/>
    <x v="16"/>
  </r>
  <r>
    <x v="1337"/>
    <n v="5"/>
    <x v="19"/>
    <x v="1"/>
    <x v="19"/>
    <x v="33"/>
    <x v="33"/>
    <x v="2"/>
    <n v="579"/>
    <x v="2"/>
    <x v="0"/>
    <n v="1158"/>
    <n v="138.96"/>
    <x v="36"/>
  </r>
  <r>
    <x v="748"/>
    <n v="5"/>
    <x v="19"/>
    <x v="1"/>
    <x v="19"/>
    <x v="80"/>
    <x v="78"/>
    <x v="1"/>
    <n v="1100"/>
    <x v="1"/>
    <x v="1"/>
    <n v="1100"/>
    <n v="132"/>
    <x v="12"/>
  </r>
  <r>
    <x v="1090"/>
    <n v="22"/>
    <x v="3"/>
    <x v="0"/>
    <x v="3"/>
    <x v="40"/>
    <x v="40"/>
    <x v="2"/>
    <n v="1110"/>
    <x v="1"/>
    <x v="0"/>
    <n v="2220"/>
    <n v="266.39999999999998"/>
    <x v="83"/>
  </r>
  <r>
    <x v="1597"/>
    <n v="16"/>
    <x v="16"/>
    <x v="2"/>
    <x v="16"/>
    <x v="19"/>
    <x v="19"/>
    <x v="2"/>
    <n v="400"/>
    <x v="0"/>
    <x v="1"/>
    <n v="400"/>
    <n v="48"/>
    <x v="20"/>
  </r>
  <r>
    <x v="885"/>
    <n v="21"/>
    <x v="17"/>
    <x v="0"/>
    <x v="21"/>
    <x v="57"/>
    <x v="57"/>
    <x v="26"/>
    <n v="750"/>
    <x v="3"/>
    <x v="0"/>
    <n v="1500"/>
    <n v="180"/>
    <x v="25"/>
  </r>
  <r>
    <x v="279"/>
    <n v="3"/>
    <x v="13"/>
    <x v="1"/>
    <x v="13"/>
    <x v="97"/>
    <x v="94"/>
    <x v="1"/>
    <n v="115"/>
    <x v="1"/>
    <x v="1"/>
    <n v="115"/>
    <n v="13.799999999999999"/>
    <x v="101"/>
  </r>
  <r>
    <x v="1625"/>
    <n v="17"/>
    <x v="4"/>
    <x v="2"/>
    <x v="4"/>
    <x v="39"/>
    <x v="39"/>
    <x v="14"/>
    <n v="400"/>
    <x v="2"/>
    <x v="1"/>
    <n v="400"/>
    <n v="48"/>
    <x v="20"/>
  </r>
  <r>
    <x v="1028"/>
    <n v="22"/>
    <x v="3"/>
    <x v="0"/>
    <x v="3"/>
    <x v="49"/>
    <x v="49"/>
    <x v="16"/>
    <n v="214.95"/>
    <x v="1"/>
    <x v="0"/>
    <n v="429.9"/>
    <n v="51.587999999999994"/>
    <x v="112"/>
  </r>
  <r>
    <x v="29"/>
    <n v="24"/>
    <x v="17"/>
    <x v="0"/>
    <x v="17"/>
    <x v="1"/>
    <x v="1"/>
    <x v="1"/>
    <n v="300"/>
    <x v="1"/>
    <x v="0"/>
    <n v="600"/>
    <n v="72"/>
    <x v="30"/>
  </r>
  <r>
    <x v="1219"/>
    <n v="24"/>
    <x v="17"/>
    <x v="0"/>
    <x v="17"/>
    <x v="58"/>
    <x v="58"/>
    <x v="27"/>
    <n v="320"/>
    <x v="2"/>
    <x v="0"/>
    <n v="640"/>
    <n v="76.8"/>
    <x v="16"/>
  </r>
  <r>
    <x v="1160"/>
    <n v="4"/>
    <x v="1"/>
    <x v="1"/>
    <x v="1"/>
    <x v="59"/>
    <x v="59"/>
    <x v="28"/>
    <n v="196"/>
    <x v="2"/>
    <x v="1"/>
    <n v="196"/>
    <n v="23.52"/>
    <x v="90"/>
  </r>
  <r>
    <x v="420"/>
    <n v="11"/>
    <x v="12"/>
    <x v="2"/>
    <x v="12"/>
    <x v="90"/>
    <x v="87"/>
    <x v="22"/>
    <n v="750"/>
    <x v="0"/>
    <x v="1"/>
    <n v="750"/>
    <n v="90"/>
    <x v="42"/>
  </r>
  <r>
    <x v="824"/>
    <n v="23"/>
    <x v="15"/>
    <x v="0"/>
    <x v="15"/>
    <x v="99"/>
    <x v="96"/>
    <x v="14"/>
    <n v="900"/>
    <x v="0"/>
    <x v="0"/>
    <n v="1800"/>
    <n v="216"/>
    <x v="108"/>
  </r>
  <r>
    <x v="9"/>
    <n v="17"/>
    <x v="4"/>
    <x v="2"/>
    <x v="4"/>
    <x v="1"/>
    <x v="1"/>
    <x v="1"/>
    <n v="300"/>
    <x v="1"/>
    <x v="1"/>
    <n v="300"/>
    <n v="36"/>
    <x v="1"/>
  </r>
  <r>
    <x v="48"/>
    <n v="14"/>
    <x v="10"/>
    <x v="2"/>
    <x v="10"/>
    <x v="46"/>
    <x v="46"/>
    <x v="14"/>
    <n v="125"/>
    <x v="0"/>
    <x v="0"/>
    <n v="250"/>
    <n v="30"/>
    <x v="44"/>
  </r>
  <r>
    <x v="733"/>
    <n v="5"/>
    <x v="19"/>
    <x v="1"/>
    <x v="19"/>
    <x v="33"/>
    <x v="33"/>
    <x v="2"/>
    <n v="579"/>
    <x v="2"/>
    <x v="1"/>
    <n v="579"/>
    <n v="69.48"/>
    <x v="75"/>
  </r>
  <r>
    <x v="1663"/>
    <n v="4"/>
    <x v="1"/>
    <x v="1"/>
    <x v="1"/>
    <x v="80"/>
    <x v="78"/>
    <x v="1"/>
    <n v="1100"/>
    <x v="1"/>
    <x v="1"/>
    <n v="1100"/>
    <n v="132"/>
    <x v="12"/>
  </r>
  <r>
    <x v="1367"/>
    <n v="11"/>
    <x v="12"/>
    <x v="2"/>
    <x v="12"/>
    <x v="39"/>
    <x v="39"/>
    <x v="14"/>
    <n v="400"/>
    <x v="2"/>
    <x v="0"/>
    <n v="800"/>
    <n v="96"/>
    <x v="19"/>
  </r>
  <r>
    <x v="760"/>
    <n v="21"/>
    <x v="17"/>
    <x v="0"/>
    <x v="21"/>
    <x v="98"/>
    <x v="95"/>
    <x v="14"/>
    <n v="600"/>
    <x v="2"/>
    <x v="0"/>
    <n v="1200"/>
    <n v="144"/>
    <x v="32"/>
  </r>
  <r>
    <x v="10"/>
    <n v="9"/>
    <x v="7"/>
    <x v="2"/>
    <x v="7"/>
    <x v="38"/>
    <x v="38"/>
    <x v="2"/>
    <n v="640"/>
    <x v="0"/>
    <x v="1"/>
    <n v="640"/>
    <n v="76.8"/>
    <x v="16"/>
  </r>
  <r>
    <x v="376"/>
    <n v="7"/>
    <x v="21"/>
    <x v="1"/>
    <x v="22"/>
    <x v="73"/>
    <x v="71"/>
    <x v="8"/>
    <n v="168"/>
    <x v="2"/>
    <x v="0"/>
    <n v="336"/>
    <n v="40.32"/>
    <x v="65"/>
  </r>
  <r>
    <x v="314"/>
    <n v="15"/>
    <x v="22"/>
    <x v="2"/>
    <x v="23"/>
    <x v="34"/>
    <x v="34"/>
    <x v="2"/>
    <n v="380"/>
    <x v="0"/>
    <x v="1"/>
    <n v="380"/>
    <n v="45.6"/>
    <x v="15"/>
  </r>
  <r>
    <x v="212"/>
    <n v="10"/>
    <x v="11"/>
    <x v="2"/>
    <x v="11"/>
    <x v="38"/>
    <x v="38"/>
    <x v="2"/>
    <n v="640"/>
    <x v="0"/>
    <x v="0"/>
    <n v="1280"/>
    <n v="153.6"/>
    <x v="33"/>
  </r>
  <r>
    <x v="218"/>
    <n v="22"/>
    <x v="3"/>
    <x v="0"/>
    <x v="3"/>
    <x v="42"/>
    <x v="42"/>
    <x v="19"/>
    <n v="210"/>
    <x v="3"/>
    <x v="1"/>
    <n v="210"/>
    <n v="25.2"/>
    <x v="41"/>
  </r>
  <r>
    <x v="1778"/>
    <n v="17"/>
    <x v="4"/>
    <x v="2"/>
    <x v="4"/>
    <x v="77"/>
    <x v="75"/>
    <x v="33"/>
    <n v="240"/>
    <x v="0"/>
    <x v="0"/>
    <n v="480"/>
    <n v="57.599999999999994"/>
    <x v="85"/>
  </r>
  <r>
    <x v="1344"/>
    <n v="12"/>
    <x v="6"/>
    <x v="2"/>
    <x v="6"/>
    <x v="11"/>
    <x v="11"/>
    <x v="1"/>
    <n v="165"/>
    <x v="1"/>
    <x v="1"/>
    <n v="165"/>
    <n v="19.8"/>
    <x v="11"/>
  </r>
  <r>
    <x v="397"/>
    <n v="9"/>
    <x v="7"/>
    <x v="2"/>
    <x v="7"/>
    <x v="53"/>
    <x v="53"/>
    <x v="25"/>
    <n v="35"/>
    <x v="4"/>
    <x v="0"/>
    <n v="70"/>
    <n v="8.4"/>
    <x v="81"/>
  </r>
  <r>
    <x v="1122"/>
    <n v="13"/>
    <x v="2"/>
    <x v="2"/>
    <x v="2"/>
    <x v="69"/>
    <x v="68"/>
    <x v="16"/>
    <n v="2149"/>
    <x v="3"/>
    <x v="1"/>
    <n v="2149"/>
    <n v="257.88"/>
    <x v="63"/>
  </r>
  <r>
    <x v="797"/>
    <n v="1"/>
    <x v="14"/>
    <x v="1"/>
    <x v="14"/>
    <x v="26"/>
    <x v="26"/>
    <x v="16"/>
    <n v="750"/>
    <x v="3"/>
    <x v="0"/>
    <n v="1500"/>
    <n v="180"/>
    <x v="25"/>
  </r>
  <r>
    <x v="1341"/>
    <n v="4"/>
    <x v="1"/>
    <x v="1"/>
    <x v="1"/>
    <x v="25"/>
    <x v="25"/>
    <x v="8"/>
    <n v="450"/>
    <x v="0"/>
    <x v="0"/>
    <n v="900"/>
    <n v="108"/>
    <x v="4"/>
  </r>
  <r>
    <x v="337"/>
    <n v="11"/>
    <x v="12"/>
    <x v="2"/>
    <x v="12"/>
    <x v="96"/>
    <x v="93"/>
    <x v="16"/>
    <n v="199"/>
    <x v="0"/>
    <x v="0"/>
    <n v="398"/>
    <n v="47.76"/>
    <x v="96"/>
  </r>
  <r>
    <x v="492"/>
    <n v="8"/>
    <x v="5"/>
    <x v="3"/>
    <x v="5"/>
    <x v="17"/>
    <x v="17"/>
    <x v="2"/>
    <n v="130"/>
    <x v="1"/>
    <x v="1"/>
    <n v="130"/>
    <n v="15.6"/>
    <x v="23"/>
  </r>
  <r>
    <x v="337"/>
    <n v="2"/>
    <x v="18"/>
    <x v="1"/>
    <x v="18"/>
    <x v="48"/>
    <x v="48"/>
    <x v="22"/>
    <n v="200"/>
    <x v="0"/>
    <x v="0"/>
    <n v="400"/>
    <n v="48"/>
    <x v="20"/>
  </r>
  <r>
    <x v="724"/>
    <n v="7"/>
    <x v="21"/>
    <x v="1"/>
    <x v="22"/>
    <x v="66"/>
    <x v="65"/>
    <x v="29"/>
    <n v="150"/>
    <x v="0"/>
    <x v="0"/>
    <n v="300"/>
    <n v="36"/>
    <x v="1"/>
  </r>
  <r>
    <x v="874"/>
    <n v="7"/>
    <x v="21"/>
    <x v="1"/>
    <x v="22"/>
    <x v="59"/>
    <x v="59"/>
    <x v="28"/>
    <n v="196"/>
    <x v="2"/>
    <x v="1"/>
    <n v="196"/>
    <n v="23.52"/>
    <x v="90"/>
  </r>
  <r>
    <x v="1687"/>
    <n v="22"/>
    <x v="3"/>
    <x v="0"/>
    <x v="3"/>
    <x v="49"/>
    <x v="49"/>
    <x v="16"/>
    <n v="214.95"/>
    <x v="1"/>
    <x v="0"/>
    <n v="429.9"/>
    <n v="51.587999999999994"/>
    <x v="112"/>
  </r>
  <r>
    <x v="1654"/>
    <n v="3"/>
    <x v="13"/>
    <x v="1"/>
    <x v="13"/>
    <x v="41"/>
    <x v="41"/>
    <x v="14"/>
    <n v="540"/>
    <x v="0"/>
    <x v="1"/>
    <n v="540"/>
    <n v="64.8"/>
    <x v="40"/>
  </r>
  <r>
    <x v="1547"/>
    <n v="10"/>
    <x v="11"/>
    <x v="2"/>
    <x v="11"/>
    <x v="9"/>
    <x v="9"/>
    <x v="8"/>
    <n v="359"/>
    <x v="2"/>
    <x v="1"/>
    <n v="359"/>
    <n v="43.08"/>
    <x v="3"/>
  </r>
  <r>
    <x v="795"/>
    <n v="12"/>
    <x v="6"/>
    <x v="2"/>
    <x v="6"/>
    <x v="22"/>
    <x v="22"/>
    <x v="2"/>
    <n v="439"/>
    <x v="1"/>
    <x v="1"/>
    <n v="439"/>
    <n v="52.68"/>
    <x v="22"/>
  </r>
  <r>
    <x v="1336"/>
    <n v="9"/>
    <x v="7"/>
    <x v="2"/>
    <x v="7"/>
    <x v="91"/>
    <x v="88"/>
    <x v="14"/>
    <n v="285"/>
    <x v="2"/>
    <x v="1"/>
    <n v="285"/>
    <n v="34.199999999999996"/>
    <x v="93"/>
  </r>
  <r>
    <x v="1635"/>
    <n v="11"/>
    <x v="12"/>
    <x v="2"/>
    <x v="12"/>
    <x v="11"/>
    <x v="11"/>
    <x v="1"/>
    <n v="165"/>
    <x v="1"/>
    <x v="0"/>
    <n v="330"/>
    <n v="39.6"/>
    <x v="34"/>
  </r>
  <r>
    <x v="1145"/>
    <n v="17"/>
    <x v="4"/>
    <x v="2"/>
    <x v="4"/>
    <x v="52"/>
    <x v="52"/>
    <x v="18"/>
    <n v="249"/>
    <x v="2"/>
    <x v="1"/>
    <n v="249"/>
    <n v="29.88"/>
    <x v="116"/>
  </r>
  <r>
    <x v="1468"/>
    <n v="8"/>
    <x v="5"/>
    <x v="3"/>
    <x v="5"/>
    <x v="31"/>
    <x v="31"/>
    <x v="18"/>
    <n v="640"/>
    <x v="2"/>
    <x v="1"/>
    <n v="640"/>
    <n v="76.8"/>
    <x v="16"/>
  </r>
  <r>
    <x v="432"/>
    <n v="23"/>
    <x v="15"/>
    <x v="0"/>
    <x v="15"/>
    <x v="85"/>
    <x v="82"/>
    <x v="30"/>
    <n v="457"/>
    <x v="2"/>
    <x v="0"/>
    <n v="914"/>
    <n v="109.67999999999999"/>
    <x v="100"/>
  </r>
  <r>
    <x v="1320"/>
    <n v="15"/>
    <x v="22"/>
    <x v="2"/>
    <x v="23"/>
    <x v="40"/>
    <x v="40"/>
    <x v="2"/>
    <n v="1110"/>
    <x v="1"/>
    <x v="0"/>
    <n v="2220"/>
    <n v="266.39999999999998"/>
    <x v="83"/>
  </r>
  <r>
    <x v="257"/>
    <n v="2"/>
    <x v="18"/>
    <x v="1"/>
    <x v="18"/>
    <x v="11"/>
    <x v="11"/>
    <x v="1"/>
    <n v="165"/>
    <x v="1"/>
    <x v="1"/>
    <n v="165"/>
    <n v="19.8"/>
    <x v="11"/>
  </r>
  <r>
    <x v="1132"/>
    <n v="14"/>
    <x v="10"/>
    <x v="2"/>
    <x v="10"/>
    <x v="18"/>
    <x v="18"/>
    <x v="12"/>
    <n v="700"/>
    <x v="3"/>
    <x v="1"/>
    <n v="700"/>
    <n v="84"/>
    <x v="18"/>
  </r>
  <r>
    <x v="1359"/>
    <n v="19"/>
    <x v="9"/>
    <x v="0"/>
    <x v="9"/>
    <x v="3"/>
    <x v="3"/>
    <x v="3"/>
    <n v="359"/>
    <x v="2"/>
    <x v="0"/>
    <n v="718"/>
    <n v="86.16"/>
    <x v="9"/>
  </r>
  <r>
    <x v="1316"/>
    <n v="20"/>
    <x v="0"/>
    <x v="0"/>
    <x v="0"/>
    <x v="54"/>
    <x v="54"/>
    <x v="22"/>
    <n v="390"/>
    <x v="0"/>
    <x v="0"/>
    <n v="780"/>
    <n v="93.6"/>
    <x v="68"/>
  </r>
  <r>
    <x v="1450"/>
    <n v="18"/>
    <x v="8"/>
    <x v="2"/>
    <x v="8"/>
    <x v="56"/>
    <x v="56"/>
    <x v="2"/>
    <n v="250"/>
    <x v="1"/>
    <x v="1"/>
    <n v="250"/>
    <n v="30"/>
    <x v="44"/>
  </r>
  <r>
    <x v="382"/>
    <n v="22"/>
    <x v="3"/>
    <x v="0"/>
    <x v="3"/>
    <x v="70"/>
    <x v="63"/>
    <x v="30"/>
    <n v="500"/>
    <x v="2"/>
    <x v="0"/>
    <n v="1000"/>
    <n v="120"/>
    <x v="28"/>
  </r>
  <r>
    <x v="403"/>
    <n v="16"/>
    <x v="16"/>
    <x v="2"/>
    <x v="16"/>
    <x v="44"/>
    <x v="44"/>
    <x v="14"/>
    <n v="159"/>
    <x v="2"/>
    <x v="1"/>
    <n v="159"/>
    <n v="19.079999999999998"/>
    <x v="111"/>
  </r>
  <r>
    <x v="187"/>
    <n v="13"/>
    <x v="2"/>
    <x v="2"/>
    <x v="2"/>
    <x v="56"/>
    <x v="56"/>
    <x v="2"/>
    <n v="250"/>
    <x v="1"/>
    <x v="0"/>
    <n v="500"/>
    <n v="60"/>
    <x v="2"/>
  </r>
  <r>
    <x v="1210"/>
    <n v="13"/>
    <x v="2"/>
    <x v="2"/>
    <x v="2"/>
    <x v="15"/>
    <x v="15"/>
    <x v="10"/>
    <n v="190"/>
    <x v="2"/>
    <x v="1"/>
    <n v="190"/>
    <n v="22.8"/>
    <x v="80"/>
  </r>
  <r>
    <x v="1319"/>
    <n v="8"/>
    <x v="5"/>
    <x v="3"/>
    <x v="5"/>
    <x v="43"/>
    <x v="43"/>
    <x v="20"/>
    <n v="450"/>
    <x v="2"/>
    <x v="1"/>
    <n v="450"/>
    <n v="54"/>
    <x v="0"/>
  </r>
  <r>
    <x v="712"/>
    <n v="2"/>
    <x v="18"/>
    <x v="1"/>
    <x v="18"/>
    <x v="64"/>
    <x v="64"/>
    <x v="2"/>
    <n v="430"/>
    <x v="1"/>
    <x v="1"/>
    <n v="430"/>
    <n v="51.6"/>
    <x v="61"/>
  </r>
  <r>
    <x v="1075"/>
    <n v="12"/>
    <x v="6"/>
    <x v="2"/>
    <x v="6"/>
    <x v="84"/>
    <x v="81"/>
    <x v="1"/>
    <n v="350"/>
    <x v="1"/>
    <x v="1"/>
    <n v="350"/>
    <n v="42"/>
    <x v="103"/>
  </r>
  <r>
    <x v="644"/>
    <n v="24"/>
    <x v="17"/>
    <x v="0"/>
    <x v="17"/>
    <x v="3"/>
    <x v="3"/>
    <x v="3"/>
    <n v="359"/>
    <x v="2"/>
    <x v="1"/>
    <n v="359"/>
    <n v="43.08"/>
    <x v="3"/>
  </r>
  <r>
    <x v="932"/>
    <n v="17"/>
    <x v="4"/>
    <x v="2"/>
    <x v="4"/>
    <x v="69"/>
    <x v="68"/>
    <x v="16"/>
    <n v="2149"/>
    <x v="3"/>
    <x v="0"/>
    <n v="4298"/>
    <n v="515.76"/>
    <x v="107"/>
  </r>
  <r>
    <x v="1035"/>
    <n v="5"/>
    <x v="19"/>
    <x v="1"/>
    <x v="19"/>
    <x v="93"/>
    <x v="90"/>
    <x v="36"/>
    <n v="65"/>
    <x v="2"/>
    <x v="0"/>
    <n v="130"/>
    <n v="15.6"/>
    <x v="23"/>
  </r>
  <r>
    <x v="1240"/>
    <n v="7"/>
    <x v="21"/>
    <x v="1"/>
    <x v="22"/>
    <x v="1"/>
    <x v="1"/>
    <x v="1"/>
    <n v="300"/>
    <x v="1"/>
    <x v="0"/>
    <n v="600"/>
    <n v="72"/>
    <x v="30"/>
  </r>
  <r>
    <x v="343"/>
    <n v="18"/>
    <x v="8"/>
    <x v="2"/>
    <x v="8"/>
    <x v="78"/>
    <x v="76"/>
    <x v="21"/>
    <n v="550"/>
    <x v="3"/>
    <x v="0"/>
    <n v="1100"/>
    <n v="132"/>
    <x v="12"/>
  </r>
  <r>
    <x v="797"/>
    <n v="13"/>
    <x v="2"/>
    <x v="2"/>
    <x v="2"/>
    <x v="87"/>
    <x v="84"/>
    <x v="28"/>
    <n v="320"/>
    <x v="2"/>
    <x v="1"/>
    <n v="320"/>
    <n v="38.4"/>
    <x v="10"/>
  </r>
  <r>
    <x v="1412"/>
    <n v="10"/>
    <x v="11"/>
    <x v="2"/>
    <x v="11"/>
    <x v="63"/>
    <x v="63"/>
    <x v="14"/>
    <n v="550"/>
    <x v="2"/>
    <x v="0"/>
    <n v="1100"/>
    <n v="132"/>
    <x v="12"/>
  </r>
  <r>
    <x v="461"/>
    <n v="20"/>
    <x v="0"/>
    <x v="0"/>
    <x v="0"/>
    <x v="80"/>
    <x v="78"/>
    <x v="1"/>
    <n v="1100"/>
    <x v="1"/>
    <x v="1"/>
    <n v="1100"/>
    <n v="132"/>
    <x v="12"/>
  </r>
  <r>
    <x v="1111"/>
    <n v="4"/>
    <x v="1"/>
    <x v="1"/>
    <x v="1"/>
    <x v="5"/>
    <x v="5"/>
    <x v="4"/>
    <n v="550"/>
    <x v="3"/>
    <x v="0"/>
    <n v="1100"/>
    <n v="132"/>
    <x v="12"/>
  </r>
  <r>
    <x v="970"/>
    <n v="7"/>
    <x v="21"/>
    <x v="1"/>
    <x v="22"/>
    <x v="97"/>
    <x v="94"/>
    <x v="1"/>
    <n v="115"/>
    <x v="1"/>
    <x v="0"/>
    <n v="230"/>
    <n v="27.599999999999998"/>
    <x v="97"/>
  </r>
  <r>
    <x v="1184"/>
    <n v="6"/>
    <x v="20"/>
    <x v="1"/>
    <x v="20"/>
    <x v="72"/>
    <x v="70"/>
    <x v="31"/>
    <n v="435"/>
    <x v="0"/>
    <x v="0"/>
    <n v="870"/>
    <n v="104.39999999999999"/>
    <x v="87"/>
  </r>
  <r>
    <x v="815"/>
    <n v="12"/>
    <x v="6"/>
    <x v="2"/>
    <x v="6"/>
    <x v="79"/>
    <x v="77"/>
    <x v="2"/>
    <n v="220"/>
    <x v="1"/>
    <x v="0"/>
    <n v="440"/>
    <n v="52.8"/>
    <x v="72"/>
  </r>
  <r>
    <x v="722"/>
    <n v="17"/>
    <x v="4"/>
    <x v="2"/>
    <x v="4"/>
    <x v="24"/>
    <x v="24"/>
    <x v="15"/>
    <n v="40"/>
    <x v="4"/>
    <x v="1"/>
    <n v="40"/>
    <n v="4.8"/>
    <x v="31"/>
  </r>
  <r>
    <x v="1647"/>
    <n v="19"/>
    <x v="9"/>
    <x v="0"/>
    <x v="9"/>
    <x v="55"/>
    <x v="55"/>
    <x v="3"/>
    <n v="350"/>
    <x v="2"/>
    <x v="1"/>
    <n v="350"/>
    <n v="42"/>
    <x v="103"/>
  </r>
  <r>
    <x v="1695"/>
    <n v="16"/>
    <x v="16"/>
    <x v="2"/>
    <x v="16"/>
    <x v="47"/>
    <x v="47"/>
    <x v="21"/>
    <n v="320"/>
    <x v="2"/>
    <x v="0"/>
    <n v="640"/>
    <n v="76.8"/>
    <x v="16"/>
  </r>
  <r>
    <x v="307"/>
    <n v="12"/>
    <x v="6"/>
    <x v="2"/>
    <x v="6"/>
    <x v="42"/>
    <x v="42"/>
    <x v="19"/>
    <n v="210"/>
    <x v="3"/>
    <x v="1"/>
    <n v="210"/>
    <n v="25.2"/>
    <x v="41"/>
  </r>
  <r>
    <x v="1271"/>
    <n v="2"/>
    <x v="18"/>
    <x v="1"/>
    <x v="18"/>
    <x v="70"/>
    <x v="63"/>
    <x v="30"/>
    <n v="500"/>
    <x v="2"/>
    <x v="0"/>
    <n v="1000"/>
    <n v="120"/>
    <x v="28"/>
  </r>
  <r>
    <x v="647"/>
    <n v="23"/>
    <x v="15"/>
    <x v="0"/>
    <x v="15"/>
    <x v="86"/>
    <x v="83"/>
    <x v="21"/>
    <n v="700"/>
    <x v="3"/>
    <x v="0"/>
    <n v="1400"/>
    <n v="168"/>
    <x v="55"/>
  </r>
  <r>
    <x v="964"/>
    <n v="21"/>
    <x v="17"/>
    <x v="0"/>
    <x v="21"/>
    <x v="24"/>
    <x v="24"/>
    <x v="15"/>
    <n v="40"/>
    <x v="4"/>
    <x v="1"/>
    <n v="40"/>
    <n v="4.8"/>
    <x v="31"/>
  </r>
  <r>
    <x v="169"/>
    <n v="20"/>
    <x v="0"/>
    <x v="0"/>
    <x v="0"/>
    <x v="32"/>
    <x v="32"/>
    <x v="7"/>
    <n v="50"/>
    <x v="2"/>
    <x v="1"/>
    <n v="50"/>
    <n v="6"/>
    <x v="67"/>
  </r>
  <r>
    <x v="607"/>
    <n v="22"/>
    <x v="3"/>
    <x v="0"/>
    <x v="3"/>
    <x v="34"/>
    <x v="34"/>
    <x v="2"/>
    <n v="380"/>
    <x v="0"/>
    <x v="0"/>
    <n v="760"/>
    <n v="91.2"/>
    <x v="84"/>
  </r>
  <r>
    <x v="1275"/>
    <n v="21"/>
    <x v="17"/>
    <x v="0"/>
    <x v="21"/>
    <x v="36"/>
    <x v="36"/>
    <x v="16"/>
    <n v="700"/>
    <x v="1"/>
    <x v="0"/>
    <n v="1400"/>
    <n v="168"/>
    <x v="55"/>
  </r>
  <r>
    <x v="1090"/>
    <n v="11"/>
    <x v="12"/>
    <x v="2"/>
    <x v="12"/>
    <x v="97"/>
    <x v="94"/>
    <x v="1"/>
    <n v="115"/>
    <x v="1"/>
    <x v="0"/>
    <n v="230"/>
    <n v="27.599999999999998"/>
    <x v="97"/>
  </r>
  <r>
    <x v="1617"/>
    <n v="7"/>
    <x v="21"/>
    <x v="1"/>
    <x v="22"/>
    <x v="47"/>
    <x v="47"/>
    <x v="21"/>
    <n v="320"/>
    <x v="2"/>
    <x v="0"/>
    <n v="640"/>
    <n v="76.8"/>
    <x v="16"/>
  </r>
  <r>
    <x v="612"/>
    <n v="1"/>
    <x v="14"/>
    <x v="1"/>
    <x v="14"/>
    <x v="45"/>
    <x v="45"/>
    <x v="2"/>
    <n v="200"/>
    <x v="1"/>
    <x v="1"/>
    <n v="200"/>
    <n v="24"/>
    <x v="45"/>
  </r>
  <r>
    <x v="418"/>
    <n v="20"/>
    <x v="0"/>
    <x v="0"/>
    <x v="0"/>
    <x v="31"/>
    <x v="31"/>
    <x v="18"/>
    <n v="640"/>
    <x v="2"/>
    <x v="1"/>
    <n v="640"/>
    <n v="76.8"/>
    <x v="16"/>
  </r>
  <r>
    <x v="1511"/>
    <n v="12"/>
    <x v="6"/>
    <x v="2"/>
    <x v="6"/>
    <x v="20"/>
    <x v="20"/>
    <x v="8"/>
    <n v="200"/>
    <x v="0"/>
    <x v="1"/>
    <n v="200"/>
    <n v="24"/>
    <x v="45"/>
  </r>
  <r>
    <x v="389"/>
    <n v="1"/>
    <x v="14"/>
    <x v="1"/>
    <x v="14"/>
    <x v="69"/>
    <x v="68"/>
    <x v="16"/>
    <n v="2149"/>
    <x v="3"/>
    <x v="0"/>
    <n v="4298"/>
    <n v="515.76"/>
    <x v="107"/>
  </r>
  <r>
    <x v="355"/>
    <n v="7"/>
    <x v="21"/>
    <x v="1"/>
    <x v="22"/>
    <x v="8"/>
    <x v="8"/>
    <x v="7"/>
    <n v="59"/>
    <x v="2"/>
    <x v="0"/>
    <n v="118"/>
    <n v="14.16"/>
    <x v="69"/>
  </r>
  <r>
    <x v="983"/>
    <n v="10"/>
    <x v="11"/>
    <x v="2"/>
    <x v="11"/>
    <x v="18"/>
    <x v="18"/>
    <x v="12"/>
    <n v="700"/>
    <x v="3"/>
    <x v="0"/>
    <n v="1400"/>
    <n v="168"/>
    <x v="55"/>
  </r>
  <r>
    <x v="1562"/>
    <n v="9"/>
    <x v="7"/>
    <x v="2"/>
    <x v="7"/>
    <x v="45"/>
    <x v="45"/>
    <x v="2"/>
    <n v="200"/>
    <x v="1"/>
    <x v="0"/>
    <n v="400"/>
    <n v="48"/>
    <x v="20"/>
  </r>
  <r>
    <x v="1075"/>
    <n v="19"/>
    <x v="9"/>
    <x v="0"/>
    <x v="9"/>
    <x v="89"/>
    <x v="86"/>
    <x v="14"/>
    <n v="480"/>
    <x v="2"/>
    <x v="0"/>
    <n v="960"/>
    <n v="115.19999999999999"/>
    <x v="92"/>
  </r>
  <r>
    <x v="871"/>
    <n v="10"/>
    <x v="11"/>
    <x v="2"/>
    <x v="11"/>
    <x v="83"/>
    <x v="80"/>
    <x v="34"/>
    <n v="80"/>
    <x v="2"/>
    <x v="1"/>
    <n v="80"/>
    <n v="9.6"/>
    <x v="24"/>
  </r>
  <r>
    <x v="1554"/>
    <n v="3"/>
    <x v="13"/>
    <x v="1"/>
    <x v="13"/>
    <x v="9"/>
    <x v="9"/>
    <x v="8"/>
    <n v="359"/>
    <x v="2"/>
    <x v="0"/>
    <n v="718"/>
    <n v="86.16"/>
    <x v="9"/>
  </r>
  <r>
    <x v="132"/>
    <n v="22"/>
    <x v="3"/>
    <x v="0"/>
    <x v="3"/>
    <x v="33"/>
    <x v="33"/>
    <x v="2"/>
    <n v="579"/>
    <x v="2"/>
    <x v="1"/>
    <n v="579"/>
    <n v="69.48"/>
    <x v="75"/>
  </r>
  <r>
    <x v="1118"/>
    <n v="7"/>
    <x v="21"/>
    <x v="1"/>
    <x v="22"/>
    <x v="49"/>
    <x v="49"/>
    <x v="16"/>
    <n v="214.95"/>
    <x v="1"/>
    <x v="0"/>
    <n v="429.9"/>
    <n v="51.587999999999994"/>
    <x v="112"/>
  </r>
  <r>
    <x v="432"/>
    <n v="19"/>
    <x v="9"/>
    <x v="0"/>
    <x v="9"/>
    <x v="85"/>
    <x v="82"/>
    <x v="30"/>
    <n v="457"/>
    <x v="2"/>
    <x v="0"/>
    <n v="914"/>
    <n v="109.67999999999999"/>
    <x v="100"/>
  </r>
  <r>
    <x v="499"/>
    <n v="5"/>
    <x v="19"/>
    <x v="1"/>
    <x v="19"/>
    <x v="54"/>
    <x v="54"/>
    <x v="22"/>
    <n v="390"/>
    <x v="0"/>
    <x v="1"/>
    <n v="390"/>
    <n v="46.8"/>
    <x v="54"/>
  </r>
  <r>
    <x v="1040"/>
    <n v="18"/>
    <x v="8"/>
    <x v="2"/>
    <x v="8"/>
    <x v="0"/>
    <x v="0"/>
    <x v="0"/>
    <n v="225"/>
    <x v="0"/>
    <x v="0"/>
    <n v="450"/>
    <n v="54"/>
    <x v="0"/>
  </r>
  <r>
    <x v="887"/>
    <n v="4"/>
    <x v="1"/>
    <x v="1"/>
    <x v="1"/>
    <x v="14"/>
    <x v="14"/>
    <x v="0"/>
    <n v="345"/>
    <x v="2"/>
    <x v="0"/>
    <n v="690"/>
    <n v="82.8"/>
    <x v="14"/>
  </r>
  <r>
    <x v="207"/>
    <n v="23"/>
    <x v="15"/>
    <x v="0"/>
    <x v="15"/>
    <x v="7"/>
    <x v="7"/>
    <x v="6"/>
    <n v="679"/>
    <x v="2"/>
    <x v="1"/>
    <n v="679"/>
    <n v="81.48"/>
    <x v="89"/>
  </r>
  <r>
    <x v="1406"/>
    <n v="20"/>
    <x v="0"/>
    <x v="0"/>
    <x v="0"/>
    <x v="68"/>
    <x v="67"/>
    <x v="22"/>
    <n v="320"/>
    <x v="0"/>
    <x v="1"/>
    <n v="320"/>
    <n v="38.4"/>
    <x v="10"/>
  </r>
  <r>
    <x v="1624"/>
    <n v="13"/>
    <x v="2"/>
    <x v="2"/>
    <x v="2"/>
    <x v="8"/>
    <x v="8"/>
    <x v="7"/>
    <n v="59"/>
    <x v="2"/>
    <x v="1"/>
    <n v="59"/>
    <n v="7.08"/>
    <x v="8"/>
  </r>
  <r>
    <x v="231"/>
    <n v="4"/>
    <x v="1"/>
    <x v="1"/>
    <x v="1"/>
    <x v="15"/>
    <x v="15"/>
    <x v="10"/>
    <n v="190"/>
    <x v="2"/>
    <x v="0"/>
    <n v="380"/>
    <n v="45.6"/>
    <x v="15"/>
  </r>
  <r>
    <x v="1231"/>
    <n v="13"/>
    <x v="2"/>
    <x v="2"/>
    <x v="2"/>
    <x v="92"/>
    <x v="89"/>
    <x v="35"/>
    <n v="45"/>
    <x v="2"/>
    <x v="1"/>
    <n v="45"/>
    <n v="5.3999999999999995"/>
    <x v="115"/>
  </r>
  <r>
    <x v="790"/>
    <n v="22"/>
    <x v="3"/>
    <x v="0"/>
    <x v="3"/>
    <x v="80"/>
    <x v="78"/>
    <x v="1"/>
    <n v="1100"/>
    <x v="1"/>
    <x v="1"/>
    <n v="1100"/>
    <n v="132"/>
    <x v="12"/>
  </r>
  <r>
    <x v="710"/>
    <n v="12"/>
    <x v="6"/>
    <x v="2"/>
    <x v="6"/>
    <x v="47"/>
    <x v="47"/>
    <x v="21"/>
    <n v="320"/>
    <x v="2"/>
    <x v="0"/>
    <n v="640"/>
    <n v="76.8"/>
    <x v="16"/>
  </r>
  <r>
    <x v="832"/>
    <n v="13"/>
    <x v="2"/>
    <x v="2"/>
    <x v="2"/>
    <x v="59"/>
    <x v="59"/>
    <x v="28"/>
    <n v="196"/>
    <x v="2"/>
    <x v="1"/>
    <n v="196"/>
    <n v="23.52"/>
    <x v="90"/>
  </r>
  <r>
    <x v="986"/>
    <n v="17"/>
    <x v="4"/>
    <x v="2"/>
    <x v="4"/>
    <x v="51"/>
    <x v="51"/>
    <x v="24"/>
    <n v="120"/>
    <x v="2"/>
    <x v="1"/>
    <n v="120"/>
    <n v="14.399999999999999"/>
    <x v="50"/>
  </r>
  <r>
    <x v="622"/>
    <n v="6"/>
    <x v="20"/>
    <x v="1"/>
    <x v="20"/>
    <x v="90"/>
    <x v="87"/>
    <x v="22"/>
    <n v="750"/>
    <x v="0"/>
    <x v="1"/>
    <n v="750"/>
    <n v="90"/>
    <x v="42"/>
  </r>
  <r>
    <x v="325"/>
    <n v="10"/>
    <x v="11"/>
    <x v="2"/>
    <x v="11"/>
    <x v="44"/>
    <x v="44"/>
    <x v="14"/>
    <n v="159"/>
    <x v="2"/>
    <x v="0"/>
    <n v="318"/>
    <n v="38.159999999999997"/>
    <x v="43"/>
  </r>
  <r>
    <x v="1729"/>
    <n v="15"/>
    <x v="22"/>
    <x v="2"/>
    <x v="23"/>
    <x v="45"/>
    <x v="45"/>
    <x v="2"/>
    <n v="200"/>
    <x v="1"/>
    <x v="0"/>
    <n v="400"/>
    <n v="48"/>
    <x v="20"/>
  </r>
  <r>
    <x v="250"/>
    <n v="5"/>
    <x v="19"/>
    <x v="1"/>
    <x v="19"/>
    <x v="63"/>
    <x v="63"/>
    <x v="14"/>
    <n v="550"/>
    <x v="2"/>
    <x v="0"/>
    <n v="1100"/>
    <n v="132"/>
    <x v="12"/>
  </r>
  <r>
    <x v="173"/>
    <n v="23"/>
    <x v="15"/>
    <x v="0"/>
    <x v="15"/>
    <x v="94"/>
    <x v="91"/>
    <x v="1"/>
    <n v="140"/>
    <x v="1"/>
    <x v="1"/>
    <n v="140"/>
    <n v="16.8"/>
    <x v="99"/>
  </r>
  <r>
    <x v="1336"/>
    <n v="18"/>
    <x v="8"/>
    <x v="2"/>
    <x v="8"/>
    <x v="27"/>
    <x v="27"/>
    <x v="17"/>
    <n v="29"/>
    <x v="3"/>
    <x v="1"/>
    <n v="29"/>
    <n v="3.48"/>
    <x v="27"/>
  </r>
  <r>
    <x v="1378"/>
    <n v="2"/>
    <x v="18"/>
    <x v="1"/>
    <x v="18"/>
    <x v="53"/>
    <x v="53"/>
    <x v="25"/>
    <n v="35"/>
    <x v="4"/>
    <x v="1"/>
    <n v="35"/>
    <n v="4.2"/>
    <x v="53"/>
  </r>
  <r>
    <x v="1666"/>
    <n v="19"/>
    <x v="9"/>
    <x v="0"/>
    <x v="9"/>
    <x v="32"/>
    <x v="32"/>
    <x v="7"/>
    <n v="50"/>
    <x v="2"/>
    <x v="1"/>
    <n v="50"/>
    <n v="6"/>
    <x v="67"/>
  </r>
  <r>
    <x v="1283"/>
    <n v="10"/>
    <x v="11"/>
    <x v="2"/>
    <x v="11"/>
    <x v="9"/>
    <x v="9"/>
    <x v="8"/>
    <n v="359"/>
    <x v="2"/>
    <x v="1"/>
    <n v="359"/>
    <n v="43.08"/>
    <x v="3"/>
  </r>
  <r>
    <x v="348"/>
    <n v="4"/>
    <x v="1"/>
    <x v="1"/>
    <x v="1"/>
    <x v="98"/>
    <x v="95"/>
    <x v="14"/>
    <n v="600"/>
    <x v="2"/>
    <x v="0"/>
    <n v="1200"/>
    <n v="144"/>
    <x v="32"/>
  </r>
  <r>
    <x v="1536"/>
    <n v="19"/>
    <x v="9"/>
    <x v="0"/>
    <x v="9"/>
    <x v="8"/>
    <x v="8"/>
    <x v="7"/>
    <n v="59"/>
    <x v="2"/>
    <x v="0"/>
    <n v="118"/>
    <n v="14.16"/>
    <x v="69"/>
  </r>
  <r>
    <x v="951"/>
    <n v="22"/>
    <x v="3"/>
    <x v="0"/>
    <x v="3"/>
    <x v="47"/>
    <x v="47"/>
    <x v="21"/>
    <n v="320"/>
    <x v="2"/>
    <x v="0"/>
    <n v="640"/>
    <n v="76.8"/>
    <x v="16"/>
  </r>
  <r>
    <x v="1362"/>
    <n v="8"/>
    <x v="5"/>
    <x v="3"/>
    <x v="5"/>
    <x v="71"/>
    <x v="69"/>
    <x v="8"/>
    <n v="300"/>
    <x v="0"/>
    <x v="0"/>
    <n v="600"/>
    <n v="72"/>
    <x v="30"/>
  </r>
  <r>
    <x v="1747"/>
    <n v="19"/>
    <x v="9"/>
    <x v="0"/>
    <x v="9"/>
    <x v="72"/>
    <x v="70"/>
    <x v="31"/>
    <n v="435"/>
    <x v="0"/>
    <x v="1"/>
    <n v="435"/>
    <n v="52.199999999999996"/>
    <x v="64"/>
  </r>
  <r>
    <x v="252"/>
    <n v="9"/>
    <x v="7"/>
    <x v="2"/>
    <x v="7"/>
    <x v="16"/>
    <x v="16"/>
    <x v="11"/>
    <n v="320"/>
    <x v="2"/>
    <x v="0"/>
    <n v="640"/>
    <n v="76.8"/>
    <x v="16"/>
  </r>
  <r>
    <x v="223"/>
    <n v="12"/>
    <x v="6"/>
    <x v="2"/>
    <x v="6"/>
    <x v="55"/>
    <x v="55"/>
    <x v="3"/>
    <n v="350"/>
    <x v="2"/>
    <x v="1"/>
    <n v="350"/>
    <n v="42"/>
    <x v="103"/>
  </r>
  <r>
    <x v="247"/>
    <n v="6"/>
    <x v="20"/>
    <x v="1"/>
    <x v="20"/>
    <x v="22"/>
    <x v="22"/>
    <x v="2"/>
    <n v="439"/>
    <x v="1"/>
    <x v="0"/>
    <n v="878"/>
    <n v="105.36"/>
    <x v="37"/>
  </r>
  <r>
    <x v="4"/>
    <n v="21"/>
    <x v="17"/>
    <x v="0"/>
    <x v="21"/>
    <x v="60"/>
    <x v="60"/>
    <x v="8"/>
    <n v="15"/>
    <x v="3"/>
    <x v="1"/>
    <n v="15"/>
    <n v="1.7999999999999998"/>
    <x v="106"/>
  </r>
  <r>
    <x v="764"/>
    <n v="14"/>
    <x v="10"/>
    <x v="2"/>
    <x v="10"/>
    <x v="65"/>
    <x v="10"/>
    <x v="14"/>
    <n v="150"/>
    <x v="0"/>
    <x v="0"/>
    <n v="300"/>
    <n v="36"/>
    <x v="1"/>
  </r>
  <r>
    <x v="1699"/>
    <n v="2"/>
    <x v="18"/>
    <x v="1"/>
    <x v="18"/>
    <x v="58"/>
    <x v="58"/>
    <x v="27"/>
    <n v="320"/>
    <x v="2"/>
    <x v="0"/>
    <n v="640"/>
    <n v="76.8"/>
    <x v="16"/>
  </r>
  <r>
    <x v="772"/>
    <n v="23"/>
    <x v="15"/>
    <x v="0"/>
    <x v="15"/>
    <x v="92"/>
    <x v="89"/>
    <x v="35"/>
    <n v="45"/>
    <x v="2"/>
    <x v="1"/>
    <n v="45"/>
    <n v="5.3999999999999995"/>
    <x v="115"/>
  </r>
  <r>
    <x v="1113"/>
    <n v="6"/>
    <x v="20"/>
    <x v="1"/>
    <x v="20"/>
    <x v="84"/>
    <x v="81"/>
    <x v="1"/>
    <n v="350"/>
    <x v="1"/>
    <x v="1"/>
    <n v="350"/>
    <n v="42"/>
    <x v="103"/>
  </r>
  <r>
    <x v="737"/>
    <n v="10"/>
    <x v="11"/>
    <x v="2"/>
    <x v="11"/>
    <x v="42"/>
    <x v="42"/>
    <x v="19"/>
    <n v="210"/>
    <x v="3"/>
    <x v="1"/>
    <n v="210"/>
    <n v="25.2"/>
    <x v="41"/>
  </r>
  <r>
    <x v="1552"/>
    <n v="12"/>
    <x v="6"/>
    <x v="2"/>
    <x v="6"/>
    <x v="56"/>
    <x v="56"/>
    <x v="2"/>
    <n v="250"/>
    <x v="1"/>
    <x v="1"/>
    <n v="250"/>
    <n v="30"/>
    <x v="44"/>
  </r>
  <r>
    <x v="1314"/>
    <n v="11"/>
    <x v="12"/>
    <x v="2"/>
    <x v="12"/>
    <x v="94"/>
    <x v="91"/>
    <x v="1"/>
    <n v="140"/>
    <x v="1"/>
    <x v="0"/>
    <n v="280"/>
    <n v="33.6"/>
    <x v="91"/>
  </r>
  <r>
    <x v="1104"/>
    <n v="7"/>
    <x v="21"/>
    <x v="1"/>
    <x v="22"/>
    <x v="87"/>
    <x v="84"/>
    <x v="28"/>
    <n v="320"/>
    <x v="2"/>
    <x v="0"/>
    <n v="640"/>
    <n v="76.8"/>
    <x v="16"/>
  </r>
  <r>
    <x v="224"/>
    <n v="20"/>
    <x v="0"/>
    <x v="0"/>
    <x v="0"/>
    <x v="66"/>
    <x v="65"/>
    <x v="29"/>
    <n v="150"/>
    <x v="0"/>
    <x v="1"/>
    <n v="150"/>
    <n v="18"/>
    <x v="60"/>
  </r>
  <r>
    <x v="36"/>
    <n v="11"/>
    <x v="12"/>
    <x v="2"/>
    <x v="12"/>
    <x v="33"/>
    <x v="33"/>
    <x v="2"/>
    <n v="579"/>
    <x v="2"/>
    <x v="0"/>
    <n v="1158"/>
    <n v="138.96"/>
    <x v="36"/>
  </r>
  <r>
    <x v="330"/>
    <n v="8"/>
    <x v="5"/>
    <x v="3"/>
    <x v="5"/>
    <x v="15"/>
    <x v="15"/>
    <x v="10"/>
    <n v="190"/>
    <x v="2"/>
    <x v="0"/>
    <n v="380"/>
    <n v="45.6"/>
    <x v="15"/>
  </r>
  <r>
    <x v="1040"/>
    <n v="11"/>
    <x v="12"/>
    <x v="2"/>
    <x v="12"/>
    <x v="34"/>
    <x v="34"/>
    <x v="2"/>
    <n v="380"/>
    <x v="0"/>
    <x v="1"/>
    <n v="380"/>
    <n v="45.6"/>
    <x v="15"/>
  </r>
  <r>
    <x v="1809"/>
    <n v="17"/>
    <x v="4"/>
    <x v="2"/>
    <x v="4"/>
    <x v="50"/>
    <x v="50"/>
    <x v="23"/>
    <n v="1800"/>
    <x v="3"/>
    <x v="0"/>
    <n v="3600"/>
    <n v="432"/>
    <x v="48"/>
  </r>
  <r>
    <x v="1575"/>
    <n v="16"/>
    <x v="16"/>
    <x v="2"/>
    <x v="16"/>
    <x v="36"/>
    <x v="36"/>
    <x v="16"/>
    <n v="700"/>
    <x v="1"/>
    <x v="0"/>
    <n v="1400"/>
    <n v="168"/>
    <x v="55"/>
  </r>
  <r>
    <x v="561"/>
    <n v="22"/>
    <x v="3"/>
    <x v="0"/>
    <x v="3"/>
    <x v="2"/>
    <x v="2"/>
    <x v="2"/>
    <n v="500"/>
    <x v="2"/>
    <x v="0"/>
    <n v="1000"/>
    <n v="120"/>
    <x v="28"/>
  </r>
  <r>
    <x v="1577"/>
    <n v="1"/>
    <x v="14"/>
    <x v="1"/>
    <x v="14"/>
    <x v="12"/>
    <x v="12"/>
    <x v="9"/>
    <n v="550"/>
    <x v="3"/>
    <x v="1"/>
    <n v="550"/>
    <n v="66"/>
    <x v="5"/>
  </r>
  <r>
    <x v="1738"/>
    <n v="19"/>
    <x v="9"/>
    <x v="0"/>
    <x v="9"/>
    <x v="84"/>
    <x v="81"/>
    <x v="1"/>
    <n v="350"/>
    <x v="1"/>
    <x v="0"/>
    <n v="700"/>
    <n v="84"/>
    <x v="18"/>
  </r>
  <r>
    <x v="909"/>
    <n v="23"/>
    <x v="15"/>
    <x v="0"/>
    <x v="15"/>
    <x v="2"/>
    <x v="2"/>
    <x v="2"/>
    <n v="500"/>
    <x v="2"/>
    <x v="1"/>
    <n v="500"/>
    <n v="60"/>
    <x v="2"/>
  </r>
  <r>
    <x v="806"/>
    <n v="15"/>
    <x v="22"/>
    <x v="2"/>
    <x v="23"/>
    <x v="90"/>
    <x v="87"/>
    <x v="22"/>
    <n v="750"/>
    <x v="0"/>
    <x v="0"/>
    <n v="1500"/>
    <n v="180"/>
    <x v="25"/>
  </r>
  <r>
    <x v="1572"/>
    <n v="3"/>
    <x v="13"/>
    <x v="1"/>
    <x v="13"/>
    <x v="35"/>
    <x v="35"/>
    <x v="8"/>
    <n v="700"/>
    <x v="0"/>
    <x v="1"/>
    <n v="700"/>
    <n v="84"/>
    <x v="18"/>
  </r>
  <r>
    <x v="308"/>
    <n v="11"/>
    <x v="12"/>
    <x v="2"/>
    <x v="12"/>
    <x v="7"/>
    <x v="7"/>
    <x v="6"/>
    <n v="679"/>
    <x v="2"/>
    <x v="1"/>
    <n v="679"/>
    <n v="81.48"/>
    <x v="89"/>
  </r>
  <r>
    <x v="1221"/>
    <n v="12"/>
    <x v="6"/>
    <x v="2"/>
    <x v="6"/>
    <x v="46"/>
    <x v="46"/>
    <x v="14"/>
    <n v="125"/>
    <x v="0"/>
    <x v="1"/>
    <n v="125"/>
    <n v="15"/>
    <x v="49"/>
  </r>
  <r>
    <x v="1408"/>
    <n v="3"/>
    <x v="13"/>
    <x v="1"/>
    <x v="13"/>
    <x v="85"/>
    <x v="82"/>
    <x v="30"/>
    <n v="457"/>
    <x v="2"/>
    <x v="0"/>
    <n v="914"/>
    <n v="109.67999999999999"/>
    <x v="100"/>
  </r>
  <r>
    <x v="1546"/>
    <n v="5"/>
    <x v="19"/>
    <x v="1"/>
    <x v="19"/>
    <x v="26"/>
    <x v="26"/>
    <x v="16"/>
    <n v="750"/>
    <x v="3"/>
    <x v="1"/>
    <n v="750"/>
    <n v="90"/>
    <x v="42"/>
  </r>
  <r>
    <x v="1576"/>
    <n v="5"/>
    <x v="19"/>
    <x v="1"/>
    <x v="19"/>
    <x v="80"/>
    <x v="78"/>
    <x v="1"/>
    <n v="1100"/>
    <x v="1"/>
    <x v="0"/>
    <n v="2200"/>
    <n v="264"/>
    <x v="105"/>
  </r>
  <r>
    <x v="1603"/>
    <n v="1"/>
    <x v="14"/>
    <x v="1"/>
    <x v="14"/>
    <x v="89"/>
    <x v="86"/>
    <x v="14"/>
    <n v="480"/>
    <x v="2"/>
    <x v="0"/>
    <n v="960"/>
    <n v="115.19999999999999"/>
    <x v="92"/>
  </r>
  <r>
    <x v="1216"/>
    <n v="4"/>
    <x v="1"/>
    <x v="1"/>
    <x v="1"/>
    <x v="71"/>
    <x v="69"/>
    <x v="8"/>
    <n v="300"/>
    <x v="0"/>
    <x v="0"/>
    <n v="600"/>
    <n v="72"/>
    <x v="30"/>
  </r>
  <r>
    <x v="121"/>
    <n v="8"/>
    <x v="5"/>
    <x v="3"/>
    <x v="5"/>
    <x v="73"/>
    <x v="71"/>
    <x v="8"/>
    <n v="168"/>
    <x v="2"/>
    <x v="1"/>
    <n v="168"/>
    <n v="20.16"/>
    <x v="102"/>
  </r>
  <r>
    <x v="331"/>
    <n v="20"/>
    <x v="0"/>
    <x v="0"/>
    <x v="0"/>
    <x v="0"/>
    <x v="0"/>
    <x v="0"/>
    <n v="225"/>
    <x v="0"/>
    <x v="1"/>
    <n v="225"/>
    <n v="27"/>
    <x v="78"/>
  </r>
  <r>
    <x v="628"/>
    <n v="17"/>
    <x v="4"/>
    <x v="2"/>
    <x v="4"/>
    <x v="13"/>
    <x v="13"/>
    <x v="1"/>
    <n v="39"/>
    <x v="4"/>
    <x v="1"/>
    <n v="39"/>
    <n v="4.68"/>
    <x v="26"/>
  </r>
  <r>
    <x v="223"/>
    <n v="12"/>
    <x v="6"/>
    <x v="2"/>
    <x v="6"/>
    <x v="9"/>
    <x v="9"/>
    <x v="8"/>
    <n v="359"/>
    <x v="2"/>
    <x v="1"/>
    <n v="359"/>
    <n v="43.08"/>
    <x v="3"/>
  </r>
  <r>
    <x v="326"/>
    <n v="20"/>
    <x v="0"/>
    <x v="0"/>
    <x v="0"/>
    <x v="98"/>
    <x v="95"/>
    <x v="14"/>
    <n v="600"/>
    <x v="2"/>
    <x v="0"/>
    <n v="1200"/>
    <n v="144"/>
    <x v="32"/>
  </r>
  <r>
    <x v="1720"/>
    <n v="21"/>
    <x v="17"/>
    <x v="0"/>
    <x v="21"/>
    <x v="39"/>
    <x v="39"/>
    <x v="14"/>
    <n v="400"/>
    <x v="2"/>
    <x v="0"/>
    <n v="800"/>
    <n v="96"/>
    <x v="19"/>
  </r>
  <r>
    <x v="928"/>
    <n v="15"/>
    <x v="22"/>
    <x v="2"/>
    <x v="23"/>
    <x v="49"/>
    <x v="49"/>
    <x v="16"/>
    <n v="214.95"/>
    <x v="1"/>
    <x v="0"/>
    <n v="429.9"/>
    <n v="51.587999999999994"/>
    <x v="112"/>
  </r>
  <r>
    <x v="1368"/>
    <n v="22"/>
    <x v="3"/>
    <x v="0"/>
    <x v="3"/>
    <x v="4"/>
    <x v="4"/>
    <x v="1"/>
    <n v="900"/>
    <x v="1"/>
    <x v="0"/>
    <n v="1800"/>
    <n v="216"/>
    <x v="108"/>
  </r>
  <r>
    <x v="27"/>
    <n v="10"/>
    <x v="11"/>
    <x v="2"/>
    <x v="11"/>
    <x v="29"/>
    <x v="29"/>
    <x v="12"/>
    <n v="300"/>
    <x v="3"/>
    <x v="1"/>
    <n v="300"/>
    <n v="36"/>
    <x v="1"/>
  </r>
  <r>
    <x v="513"/>
    <n v="5"/>
    <x v="19"/>
    <x v="1"/>
    <x v="19"/>
    <x v="35"/>
    <x v="35"/>
    <x v="8"/>
    <n v="700"/>
    <x v="0"/>
    <x v="1"/>
    <n v="700"/>
    <n v="84"/>
    <x v="18"/>
  </r>
  <r>
    <x v="675"/>
    <n v="19"/>
    <x v="9"/>
    <x v="0"/>
    <x v="9"/>
    <x v="53"/>
    <x v="53"/>
    <x v="25"/>
    <n v="35"/>
    <x v="4"/>
    <x v="1"/>
    <n v="35"/>
    <n v="4.2"/>
    <x v="53"/>
  </r>
  <r>
    <x v="1802"/>
    <n v="4"/>
    <x v="1"/>
    <x v="1"/>
    <x v="1"/>
    <x v="49"/>
    <x v="49"/>
    <x v="16"/>
    <n v="214.95"/>
    <x v="1"/>
    <x v="1"/>
    <n v="214.95"/>
    <n v="25.793999999999997"/>
    <x v="46"/>
  </r>
  <r>
    <x v="974"/>
    <n v="10"/>
    <x v="11"/>
    <x v="2"/>
    <x v="11"/>
    <x v="12"/>
    <x v="12"/>
    <x v="9"/>
    <n v="550"/>
    <x v="3"/>
    <x v="1"/>
    <n v="550"/>
    <n v="66"/>
    <x v="5"/>
  </r>
  <r>
    <x v="1226"/>
    <n v="9"/>
    <x v="7"/>
    <x v="2"/>
    <x v="7"/>
    <x v="94"/>
    <x v="91"/>
    <x v="1"/>
    <n v="140"/>
    <x v="1"/>
    <x v="1"/>
    <n v="140"/>
    <n v="16.8"/>
    <x v="99"/>
  </r>
  <r>
    <x v="657"/>
    <n v="22"/>
    <x v="3"/>
    <x v="0"/>
    <x v="3"/>
    <x v="62"/>
    <x v="62"/>
    <x v="2"/>
    <n v="150"/>
    <x v="1"/>
    <x v="1"/>
    <n v="150"/>
    <n v="18"/>
    <x v="60"/>
  </r>
  <r>
    <x v="1413"/>
    <n v="6"/>
    <x v="20"/>
    <x v="1"/>
    <x v="20"/>
    <x v="68"/>
    <x v="67"/>
    <x v="22"/>
    <n v="320"/>
    <x v="0"/>
    <x v="0"/>
    <n v="640"/>
    <n v="76.8"/>
    <x v="16"/>
  </r>
  <r>
    <x v="344"/>
    <n v="7"/>
    <x v="21"/>
    <x v="1"/>
    <x v="22"/>
    <x v="83"/>
    <x v="80"/>
    <x v="34"/>
    <n v="80"/>
    <x v="2"/>
    <x v="1"/>
    <n v="80"/>
    <n v="9.6"/>
    <x v="24"/>
  </r>
  <r>
    <x v="60"/>
    <n v="13"/>
    <x v="2"/>
    <x v="2"/>
    <x v="2"/>
    <x v="80"/>
    <x v="78"/>
    <x v="1"/>
    <n v="1100"/>
    <x v="1"/>
    <x v="1"/>
    <n v="1100"/>
    <n v="132"/>
    <x v="12"/>
  </r>
  <r>
    <x v="1074"/>
    <n v="14"/>
    <x v="10"/>
    <x v="2"/>
    <x v="10"/>
    <x v="63"/>
    <x v="63"/>
    <x v="14"/>
    <n v="550"/>
    <x v="2"/>
    <x v="0"/>
    <n v="1100"/>
    <n v="132"/>
    <x v="12"/>
  </r>
  <r>
    <x v="349"/>
    <n v="22"/>
    <x v="3"/>
    <x v="0"/>
    <x v="3"/>
    <x v="38"/>
    <x v="38"/>
    <x v="2"/>
    <n v="640"/>
    <x v="0"/>
    <x v="0"/>
    <n v="1280"/>
    <n v="153.6"/>
    <x v="33"/>
  </r>
  <r>
    <x v="502"/>
    <n v="5"/>
    <x v="19"/>
    <x v="1"/>
    <x v="19"/>
    <x v="42"/>
    <x v="42"/>
    <x v="19"/>
    <n v="210"/>
    <x v="3"/>
    <x v="0"/>
    <n v="420"/>
    <n v="50.4"/>
    <x v="110"/>
  </r>
  <r>
    <x v="815"/>
    <n v="8"/>
    <x v="5"/>
    <x v="3"/>
    <x v="5"/>
    <x v="99"/>
    <x v="96"/>
    <x v="14"/>
    <n v="900"/>
    <x v="0"/>
    <x v="1"/>
    <n v="900"/>
    <n v="108"/>
    <x v="4"/>
  </r>
  <r>
    <x v="1290"/>
    <n v="20"/>
    <x v="0"/>
    <x v="0"/>
    <x v="0"/>
    <x v="27"/>
    <x v="27"/>
    <x v="17"/>
    <n v="29"/>
    <x v="3"/>
    <x v="0"/>
    <n v="58"/>
    <n v="6.96"/>
    <x v="51"/>
  </r>
  <r>
    <x v="1570"/>
    <n v="8"/>
    <x v="5"/>
    <x v="3"/>
    <x v="5"/>
    <x v="18"/>
    <x v="18"/>
    <x v="12"/>
    <n v="700"/>
    <x v="3"/>
    <x v="0"/>
    <n v="1400"/>
    <n v="168"/>
    <x v="55"/>
  </r>
  <r>
    <x v="604"/>
    <n v="24"/>
    <x v="17"/>
    <x v="0"/>
    <x v="17"/>
    <x v="79"/>
    <x v="77"/>
    <x v="2"/>
    <n v="220"/>
    <x v="1"/>
    <x v="0"/>
    <n v="440"/>
    <n v="52.8"/>
    <x v="72"/>
  </r>
  <r>
    <x v="4"/>
    <n v="14"/>
    <x v="10"/>
    <x v="2"/>
    <x v="10"/>
    <x v="46"/>
    <x v="46"/>
    <x v="14"/>
    <n v="125"/>
    <x v="0"/>
    <x v="1"/>
    <n v="125"/>
    <n v="15"/>
    <x v="49"/>
  </r>
  <r>
    <x v="1012"/>
    <n v="10"/>
    <x v="11"/>
    <x v="2"/>
    <x v="11"/>
    <x v="3"/>
    <x v="3"/>
    <x v="3"/>
    <n v="359"/>
    <x v="2"/>
    <x v="1"/>
    <n v="359"/>
    <n v="43.08"/>
    <x v="3"/>
  </r>
  <r>
    <x v="1538"/>
    <n v="18"/>
    <x v="8"/>
    <x v="2"/>
    <x v="8"/>
    <x v="26"/>
    <x v="26"/>
    <x v="16"/>
    <n v="750"/>
    <x v="3"/>
    <x v="1"/>
    <n v="750"/>
    <n v="90"/>
    <x v="42"/>
  </r>
  <r>
    <x v="451"/>
    <n v="16"/>
    <x v="16"/>
    <x v="2"/>
    <x v="16"/>
    <x v="72"/>
    <x v="70"/>
    <x v="31"/>
    <n v="435"/>
    <x v="0"/>
    <x v="1"/>
    <n v="435"/>
    <n v="52.199999999999996"/>
    <x v="64"/>
  </r>
  <r>
    <x v="1061"/>
    <n v="24"/>
    <x v="17"/>
    <x v="0"/>
    <x v="17"/>
    <x v="30"/>
    <x v="30"/>
    <x v="2"/>
    <n v="1200"/>
    <x v="0"/>
    <x v="0"/>
    <n v="2400"/>
    <n v="288"/>
    <x v="71"/>
  </r>
  <r>
    <x v="514"/>
    <n v="7"/>
    <x v="21"/>
    <x v="1"/>
    <x v="22"/>
    <x v="79"/>
    <x v="77"/>
    <x v="2"/>
    <n v="220"/>
    <x v="1"/>
    <x v="1"/>
    <n v="220"/>
    <n v="26.4"/>
    <x v="79"/>
  </r>
  <r>
    <x v="247"/>
    <n v="22"/>
    <x v="3"/>
    <x v="0"/>
    <x v="3"/>
    <x v="28"/>
    <x v="28"/>
    <x v="14"/>
    <n v="625"/>
    <x v="0"/>
    <x v="1"/>
    <n v="625"/>
    <n v="75"/>
    <x v="88"/>
  </r>
  <r>
    <x v="505"/>
    <n v="18"/>
    <x v="8"/>
    <x v="2"/>
    <x v="8"/>
    <x v="60"/>
    <x v="60"/>
    <x v="8"/>
    <n v="15"/>
    <x v="3"/>
    <x v="1"/>
    <n v="15"/>
    <n v="1.7999999999999998"/>
    <x v="106"/>
  </r>
  <r>
    <x v="56"/>
    <n v="13"/>
    <x v="2"/>
    <x v="2"/>
    <x v="2"/>
    <x v="24"/>
    <x v="24"/>
    <x v="15"/>
    <n v="40"/>
    <x v="4"/>
    <x v="1"/>
    <n v="40"/>
    <n v="4.8"/>
    <x v="31"/>
  </r>
  <r>
    <x v="1326"/>
    <n v="10"/>
    <x v="11"/>
    <x v="2"/>
    <x v="11"/>
    <x v="46"/>
    <x v="46"/>
    <x v="14"/>
    <n v="125"/>
    <x v="0"/>
    <x v="0"/>
    <n v="250"/>
    <n v="30"/>
    <x v="44"/>
  </r>
  <r>
    <x v="1650"/>
    <n v="4"/>
    <x v="1"/>
    <x v="1"/>
    <x v="1"/>
    <x v="74"/>
    <x v="72"/>
    <x v="14"/>
    <n v="500"/>
    <x v="0"/>
    <x v="1"/>
    <n v="500"/>
    <n v="60"/>
    <x v="2"/>
  </r>
  <r>
    <x v="1787"/>
    <n v="3"/>
    <x v="13"/>
    <x v="1"/>
    <x v="13"/>
    <x v="56"/>
    <x v="56"/>
    <x v="2"/>
    <n v="250"/>
    <x v="1"/>
    <x v="1"/>
    <n v="250"/>
    <n v="30"/>
    <x v="44"/>
  </r>
  <r>
    <x v="467"/>
    <n v="9"/>
    <x v="7"/>
    <x v="2"/>
    <x v="7"/>
    <x v="44"/>
    <x v="44"/>
    <x v="14"/>
    <n v="159"/>
    <x v="2"/>
    <x v="1"/>
    <n v="159"/>
    <n v="19.079999999999998"/>
    <x v="111"/>
  </r>
  <r>
    <x v="1563"/>
    <n v="2"/>
    <x v="18"/>
    <x v="1"/>
    <x v="18"/>
    <x v="65"/>
    <x v="10"/>
    <x v="14"/>
    <n v="150"/>
    <x v="0"/>
    <x v="1"/>
    <n v="150"/>
    <n v="18"/>
    <x v="60"/>
  </r>
  <r>
    <x v="1636"/>
    <n v="2"/>
    <x v="18"/>
    <x v="1"/>
    <x v="18"/>
    <x v="41"/>
    <x v="41"/>
    <x v="14"/>
    <n v="540"/>
    <x v="0"/>
    <x v="0"/>
    <n v="1080"/>
    <n v="129.6"/>
    <x v="57"/>
  </r>
  <r>
    <x v="202"/>
    <n v="21"/>
    <x v="17"/>
    <x v="0"/>
    <x v="21"/>
    <x v="80"/>
    <x v="78"/>
    <x v="1"/>
    <n v="1100"/>
    <x v="1"/>
    <x v="1"/>
    <n v="1100"/>
    <n v="132"/>
    <x v="12"/>
  </r>
  <r>
    <x v="977"/>
    <n v="14"/>
    <x v="10"/>
    <x v="2"/>
    <x v="10"/>
    <x v="36"/>
    <x v="36"/>
    <x v="16"/>
    <n v="700"/>
    <x v="1"/>
    <x v="0"/>
    <n v="1400"/>
    <n v="168"/>
    <x v="55"/>
  </r>
  <r>
    <x v="1268"/>
    <n v="17"/>
    <x v="4"/>
    <x v="2"/>
    <x v="4"/>
    <x v="73"/>
    <x v="71"/>
    <x v="8"/>
    <n v="168"/>
    <x v="2"/>
    <x v="1"/>
    <n v="168"/>
    <n v="20.16"/>
    <x v="102"/>
  </r>
  <r>
    <x v="814"/>
    <n v="18"/>
    <x v="8"/>
    <x v="2"/>
    <x v="8"/>
    <x v="52"/>
    <x v="52"/>
    <x v="18"/>
    <n v="249"/>
    <x v="2"/>
    <x v="0"/>
    <n v="498"/>
    <n v="59.76"/>
    <x v="52"/>
  </r>
  <r>
    <x v="546"/>
    <n v="14"/>
    <x v="10"/>
    <x v="2"/>
    <x v="10"/>
    <x v="38"/>
    <x v="38"/>
    <x v="2"/>
    <n v="640"/>
    <x v="0"/>
    <x v="0"/>
    <n v="1280"/>
    <n v="153.6"/>
    <x v="33"/>
  </r>
  <r>
    <x v="616"/>
    <n v="20"/>
    <x v="0"/>
    <x v="0"/>
    <x v="0"/>
    <x v="87"/>
    <x v="84"/>
    <x v="28"/>
    <n v="320"/>
    <x v="2"/>
    <x v="0"/>
    <n v="640"/>
    <n v="76.8"/>
    <x v="16"/>
  </r>
  <r>
    <x v="638"/>
    <n v="7"/>
    <x v="21"/>
    <x v="1"/>
    <x v="22"/>
    <x v="68"/>
    <x v="67"/>
    <x v="22"/>
    <n v="320"/>
    <x v="0"/>
    <x v="0"/>
    <n v="640"/>
    <n v="76.8"/>
    <x v="16"/>
  </r>
  <r>
    <x v="1704"/>
    <n v="24"/>
    <x v="17"/>
    <x v="0"/>
    <x v="17"/>
    <x v="88"/>
    <x v="85"/>
    <x v="0"/>
    <n v="478"/>
    <x v="2"/>
    <x v="0"/>
    <n v="956"/>
    <n v="114.72"/>
    <x v="98"/>
  </r>
  <r>
    <x v="1137"/>
    <n v="20"/>
    <x v="0"/>
    <x v="0"/>
    <x v="0"/>
    <x v="68"/>
    <x v="67"/>
    <x v="22"/>
    <n v="320"/>
    <x v="0"/>
    <x v="1"/>
    <n v="320"/>
    <n v="38.4"/>
    <x v="10"/>
  </r>
  <r>
    <x v="666"/>
    <n v="18"/>
    <x v="8"/>
    <x v="2"/>
    <x v="8"/>
    <x v="31"/>
    <x v="31"/>
    <x v="18"/>
    <n v="640"/>
    <x v="2"/>
    <x v="1"/>
    <n v="640"/>
    <n v="76.8"/>
    <x v="16"/>
  </r>
  <r>
    <x v="162"/>
    <n v="16"/>
    <x v="16"/>
    <x v="2"/>
    <x v="16"/>
    <x v="69"/>
    <x v="68"/>
    <x v="16"/>
    <n v="2149"/>
    <x v="3"/>
    <x v="1"/>
    <n v="2149"/>
    <n v="257.88"/>
    <x v="63"/>
  </r>
  <r>
    <x v="1817"/>
    <n v="17"/>
    <x v="4"/>
    <x v="2"/>
    <x v="4"/>
    <x v="11"/>
    <x v="11"/>
    <x v="1"/>
    <n v="165"/>
    <x v="1"/>
    <x v="1"/>
    <n v="165"/>
    <n v="19.8"/>
    <x v="11"/>
  </r>
  <r>
    <x v="201"/>
    <n v="20"/>
    <x v="0"/>
    <x v="0"/>
    <x v="0"/>
    <x v="93"/>
    <x v="90"/>
    <x v="36"/>
    <n v="65"/>
    <x v="2"/>
    <x v="0"/>
    <n v="130"/>
    <n v="15.6"/>
    <x v="23"/>
  </r>
  <r>
    <x v="999"/>
    <n v="2"/>
    <x v="18"/>
    <x v="1"/>
    <x v="18"/>
    <x v="69"/>
    <x v="68"/>
    <x v="16"/>
    <n v="2149"/>
    <x v="3"/>
    <x v="0"/>
    <n v="4298"/>
    <n v="515.76"/>
    <x v="107"/>
  </r>
  <r>
    <x v="1703"/>
    <n v="21"/>
    <x v="17"/>
    <x v="0"/>
    <x v="21"/>
    <x v="6"/>
    <x v="6"/>
    <x v="5"/>
    <n v="850"/>
    <x v="4"/>
    <x v="1"/>
    <n v="850"/>
    <n v="102"/>
    <x v="6"/>
  </r>
  <r>
    <x v="966"/>
    <n v="20"/>
    <x v="0"/>
    <x v="0"/>
    <x v="0"/>
    <x v="91"/>
    <x v="88"/>
    <x v="14"/>
    <n v="285"/>
    <x v="2"/>
    <x v="1"/>
    <n v="285"/>
    <n v="34.199999999999996"/>
    <x v="93"/>
  </r>
  <r>
    <x v="1734"/>
    <n v="18"/>
    <x v="8"/>
    <x v="2"/>
    <x v="8"/>
    <x v="88"/>
    <x v="85"/>
    <x v="0"/>
    <n v="478"/>
    <x v="2"/>
    <x v="0"/>
    <n v="956"/>
    <n v="114.72"/>
    <x v="98"/>
  </r>
  <r>
    <x v="1669"/>
    <n v="19"/>
    <x v="9"/>
    <x v="0"/>
    <x v="9"/>
    <x v="44"/>
    <x v="44"/>
    <x v="14"/>
    <n v="159"/>
    <x v="2"/>
    <x v="1"/>
    <n v="159"/>
    <n v="19.079999999999998"/>
    <x v="111"/>
  </r>
  <r>
    <x v="1098"/>
    <n v="17"/>
    <x v="4"/>
    <x v="2"/>
    <x v="4"/>
    <x v="11"/>
    <x v="11"/>
    <x v="1"/>
    <n v="165"/>
    <x v="1"/>
    <x v="0"/>
    <n v="330"/>
    <n v="39.6"/>
    <x v="34"/>
  </r>
  <r>
    <x v="712"/>
    <n v="22"/>
    <x v="3"/>
    <x v="0"/>
    <x v="3"/>
    <x v="79"/>
    <x v="77"/>
    <x v="2"/>
    <n v="220"/>
    <x v="1"/>
    <x v="1"/>
    <n v="220"/>
    <n v="26.4"/>
    <x v="79"/>
  </r>
  <r>
    <x v="1186"/>
    <n v="16"/>
    <x v="16"/>
    <x v="2"/>
    <x v="16"/>
    <x v="94"/>
    <x v="91"/>
    <x v="1"/>
    <n v="140"/>
    <x v="1"/>
    <x v="0"/>
    <n v="280"/>
    <n v="33.6"/>
    <x v="91"/>
  </r>
  <r>
    <x v="155"/>
    <n v="17"/>
    <x v="4"/>
    <x v="2"/>
    <x v="4"/>
    <x v="16"/>
    <x v="16"/>
    <x v="11"/>
    <n v="320"/>
    <x v="2"/>
    <x v="1"/>
    <n v="320"/>
    <n v="38.4"/>
    <x v="10"/>
  </r>
  <r>
    <x v="626"/>
    <n v="20"/>
    <x v="0"/>
    <x v="0"/>
    <x v="0"/>
    <x v="87"/>
    <x v="84"/>
    <x v="28"/>
    <n v="320"/>
    <x v="2"/>
    <x v="0"/>
    <n v="640"/>
    <n v="76.8"/>
    <x v="16"/>
  </r>
  <r>
    <x v="936"/>
    <n v="24"/>
    <x v="17"/>
    <x v="0"/>
    <x v="17"/>
    <x v="26"/>
    <x v="26"/>
    <x v="16"/>
    <n v="750"/>
    <x v="3"/>
    <x v="1"/>
    <n v="750"/>
    <n v="90"/>
    <x v="42"/>
  </r>
  <r>
    <x v="1627"/>
    <n v="10"/>
    <x v="11"/>
    <x v="2"/>
    <x v="11"/>
    <x v="55"/>
    <x v="55"/>
    <x v="3"/>
    <n v="350"/>
    <x v="2"/>
    <x v="1"/>
    <n v="350"/>
    <n v="42"/>
    <x v="103"/>
  </r>
  <r>
    <x v="1170"/>
    <n v="12"/>
    <x v="6"/>
    <x v="2"/>
    <x v="6"/>
    <x v="60"/>
    <x v="60"/>
    <x v="8"/>
    <n v="15"/>
    <x v="3"/>
    <x v="0"/>
    <n v="30"/>
    <n v="3.5999999999999996"/>
    <x v="58"/>
  </r>
  <r>
    <x v="1696"/>
    <n v="20"/>
    <x v="0"/>
    <x v="0"/>
    <x v="0"/>
    <x v="93"/>
    <x v="90"/>
    <x v="36"/>
    <n v="65"/>
    <x v="2"/>
    <x v="0"/>
    <n v="130"/>
    <n v="15.6"/>
    <x v="23"/>
  </r>
  <r>
    <x v="1738"/>
    <n v="22"/>
    <x v="3"/>
    <x v="0"/>
    <x v="3"/>
    <x v="16"/>
    <x v="16"/>
    <x v="11"/>
    <n v="320"/>
    <x v="2"/>
    <x v="0"/>
    <n v="640"/>
    <n v="76.8"/>
    <x v="16"/>
  </r>
  <r>
    <x v="919"/>
    <n v="10"/>
    <x v="11"/>
    <x v="2"/>
    <x v="11"/>
    <x v="55"/>
    <x v="55"/>
    <x v="3"/>
    <n v="350"/>
    <x v="2"/>
    <x v="0"/>
    <n v="700"/>
    <n v="84"/>
    <x v="18"/>
  </r>
  <r>
    <x v="356"/>
    <n v="21"/>
    <x v="17"/>
    <x v="0"/>
    <x v="21"/>
    <x v="5"/>
    <x v="5"/>
    <x v="4"/>
    <n v="550"/>
    <x v="3"/>
    <x v="1"/>
    <n v="550"/>
    <n v="66"/>
    <x v="5"/>
  </r>
  <r>
    <x v="1692"/>
    <n v="8"/>
    <x v="5"/>
    <x v="3"/>
    <x v="5"/>
    <x v="29"/>
    <x v="29"/>
    <x v="12"/>
    <n v="300"/>
    <x v="3"/>
    <x v="1"/>
    <n v="300"/>
    <n v="36"/>
    <x v="1"/>
  </r>
  <r>
    <x v="1454"/>
    <n v="2"/>
    <x v="18"/>
    <x v="1"/>
    <x v="18"/>
    <x v="27"/>
    <x v="27"/>
    <x v="17"/>
    <n v="29"/>
    <x v="3"/>
    <x v="0"/>
    <n v="58"/>
    <n v="6.96"/>
    <x v="51"/>
  </r>
  <r>
    <x v="1697"/>
    <n v="18"/>
    <x v="8"/>
    <x v="2"/>
    <x v="8"/>
    <x v="3"/>
    <x v="3"/>
    <x v="3"/>
    <n v="359"/>
    <x v="2"/>
    <x v="1"/>
    <n v="359"/>
    <n v="43.08"/>
    <x v="3"/>
  </r>
  <r>
    <x v="1176"/>
    <n v="6"/>
    <x v="20"/>
    <x v="1"/>
    <x v="20"/>
    <x v="91"/>
    <x v="88"/>
    <x v="14"/>
    <n v="285"/>
    <x v="2"/>
    <x v="0"/>
    <n v="570"/>
    <n v="68.399999999999991"/>
    <x v="86"/>
  </r>
  <r>
    <x v="1382"/>
    <n v="20"/>
    <x v="0"/>
    <x v="0"/>
    <x v="0"/>
    <x v="58"/>
    <x v="58"/>
    <x v="27"/>
    <n v="320"/>
    <x v="2"/>
    <x v="0"/>
    <n v="640"/>
    <n v="76.8"/>
    <x v="16"/>
  </r>
  <r>
    <x v="1062"/>
    <n v="12"/>
    <x v="6"/>
    <x v="2"/>
    <x v="6"/>
    <x v="96"/>
    <x v="93"/>
    <x v="16"/>
    <n v="199"/>
    <x v="0"/>
    <x v="0"/>
    <n v="398"/>
    <n v="47.76"/>
    <x v="96"/>
  </r>
  <r>
    <x v="1681"/>
    <n v="19"/>
    <x v="9"/>
    <x v="0"/>
    <x v="9"/>
    <x v="19"/>
    <x v="19"/>
    <x v="2"/>
    <n v="400"/>
    <x v="0"/>
    <x v="1"/>
    <n v="400"/>
    <n v="48"/>
    <x v="20"/>
  </r>
  <r>
    <x v="518"/>
    <n v="5"/>
    <x v="19"/>
    <x v="1"/>
    <x v="19"/>
    <x v="57"/>
    <x v="57"/>
    <x v="26"/>
    <n v="750"/>
    <x v="3"/>
    <x v="0"/>
    <n v="1500"/>
    <n v="180"/>
    <x v="25"/>
  </r>
  <r>
    <x v="771"/>
    <n v="8"/>
    <x v="5"/>
    <x v="3"/>
    <x v="5"/>
    <x v="25"/>
    <x v="25"/>
    <x v="8"/>
    <n v="450"/>
    <x v="0"/>
    <x v="0"/>
    <n v="900"/>
    <n v="108"/>
    <x v="4"/>
  </r>
  <r>
    <x v="56"/>
    <n v="11"/>
    <x v="12"/>
    <x v="2"/>
    <x v="12"/>
    <x v="32"/>
    <x v="32"/>
    <x v="7"/>
    <n v="50"/>
    <x v="2"/>
    <x v="0"/>
    <n v="100"/>
    <n v="12"/>
    <x v="35"/>
  </r>
  <r>
    <x v="722"/>
    <n v="18"/>
    <x v="8"/>
    <x v="2"/>
    <x v="8"/>
    <x v="69"/>
    <x v="68"/>
    <x v="16"/>
    <n v="2149"/>
    <x v="3"/>
    <x v="1"/>
    <n v="2149"/>
    <n v="257.88"/>
    <x v="63"/>
  </r>
  <r>
    <x v="1105"/>
    <n v="13"/>
    <x v="2"/>
    <x v="2"/>
    <x v="2"/>
    <x v="4"/>
    <x v="4"/>
    <x v="1"/>
    <n v="900"/>
    <x v="1"/>
    <x v="0"/>
    <n v="1800"/>
    <n v="216"/>
    <x v="108"/>
  </r>
  <r>
    <x v="603"/>
    <n v="23"/>
    <x v="15"/>
    <x v="0"/>
    <x v="15"/>
    <x v="90"/>
    <x v="87"/>
    <x v="22"/>
    <n v="750"/>
    <x v="0"/>
    <x v="1"/>
    <n v="750"/>
    <n v="90"/>
    <x v="42"/>
  </r>
  <r>
    <x v="128"/>
    <n v="21"/>
    <x v="17"/>
    <x v="0"/>
    <x v="21"/>
    <x v="91"/>
    <x v="88"/>
    <x v="14"/>
    <n v="285"/>
    <x v="2"/>
    <x v="0"/>
    <n v="570"/>
    <n v="68.399999999999991"/>
    <x v="86"/>
  </r>
  <r>
    <x v="1167"/>
    <n v="11"/>
    <x v="12"/>
    <x v="2"/>
    <x v="12"/>
    <x v="97"/>
    <x v="94"/>
    <x v="1"/>
    <n v="115"/>
    <x v="1"/>
    <x v="0"/>
    <n v="230"/>
    <n v="27.599999999999998"/>
    <x v="97"/>
  </r>
  <r>
    <x v="97"/>
    <n v="6"/>
    <x v="20"/>
    <x v="1"/>
    <x v="20"/>
    <x v="46"/>
    <x v="46"/>
    <x v="14"/>
    <n v="125"/>
    <x v="0"/>
    <x v="0"/>
    <n v="250"/>
    <n v="30"/>
    <x v="44"/>
  </r>
  <r>
    <x v="1520"/>
    <n v="10"/>
    <x v="11"/>
    <x v="2"/>
    <x v="11"/>
    <x v="17"/>
    <x v="17"/>
    <x v="2"/>
    <n v="130"/>
    <x v="1"/>
    <x v="0"/>
    <n v="260"/>
    <n v="31.2"/>
    <x v="17"/>
  </r>
  <r>
    <x v="797"/>
    <n v="14"/>
    <x v="10"/>
    <x v="2"/>
    <x v="10"/>
    <x v="59"/>
    <x v="59"/>
    <x v="28"/>
    <n v="196"/>
    <x v="2"/>
    <x v="0"/>
    <n v="392"/>
    <n v="47.04"/>
    <x v="56"/>
  </r>
  <r>
    <x v="1473"/>
    <n v="11"/>
    <x v="12"/>
    <x v="2"/>
    <x v="12"/>
    <x v="44"/>
    <x v="44"/>
    <x v="14"/>
    <n v="159"/>
    <x v="2"/>
    <x v="0"/>
    <n v="318"/>
    <n v="38.159999999999997"/>
    <x v="43"/>
  </r>
  <r>
    <x v="1641"/>
    <n v="15"/>
    <x v="22"/>
    <x v="2"/>
    <x v="23"/>
    <x v="46"/>
    <x v="46"/>
    <x v="14"/>
    <n v="125"/>
    <x v="0"/>
    <x v="1"/>
    <n v="125"/>
    <n v="15"/>
    <x v="49"/>
  </r>
  <r>
    <x v="413"/>
    <n v="23"/>
    <x v="15"/>
    <x v="0"/>
    <x v="15"/>
    <x v="5"/>
    <x v="5"/>
    <x v="4"/>
    <n v="550"/>
    <x v="3"/>
    <x v="1"/>
    <n v="550"/>
    <n v="66"/>
    <x v="5"/>
  </r>
  <r>
    <x v="421"/>
    <n v="19"/>
    <x v="9"/>
    <x v="0"/>
    <x v="9"/>
    <x v="9"/>
    <x v="9"/>
    <x v="8"/>
    <n v="359"/>
    <x v="2"/>
    <x v="0"/>
    <n v="718"/>
    <n v="86.16"/>
    <x v="9"/>
  </r>
  <r>
    <x v="75"/>
    <n v="6"/>
    <x v="20"/>
    <x v="1"/>
    <x v="20"/>
    <x v="95"/>
    <x v="92"/>
    <x v="37"/>
    <n v="255"/>
    <x v="0"/>
    <x v="0"/>
    <n v="510"/>
    <n v="61.199999999999996"/>
    <x v="109"/>
  </r>
  <r>
    <x v="839"/>
    <n v="12"/>
    <x v="6"/>
    <x v="2"/>
    <x v="6"/>
    <x v="26"/>
    <x v="26"/>
    <x v="16"/>
    <n v="750"/>
    <x v="3"/>
    <x v="0"/>
    <n v="1500"/>
    <n v="180"/>
    <x v="25"/>
  </r>
  <r>
    <x v="874"/>
    <n v="21"/>
    <x v="17"/>
    <x v="0"/>
    <x v="21"/>
    <x v="33"/>
    <x v="33"/>
    <x v="2"/>
    <n v="579"/>
    <x v="2"/>
    <x v="1"/>
    <n v="579"/>
    <n v="69.48"/>
    <x v="75"/>
  </r>
  <r>
    <x v="452"/>
    <n v="1"/>
    <x v="14"/>
    <x v="1"/>
    <x v="14"/>
    <x v="17"/>
    <x v="17"/>
    <x v="2"/>
    <n v="130"/>
    <x v="1"/>
    <x v="0"/>
    <n v="260"/>
    <n v="31.2"/>
    <x v="17"/>
  </r>
  <r>
    <x v="878"/>
    <n v="14"/>
    <x v="10"/>
    <x v="2"/>
    <x v="10"/>
    <x v="29"/>
    <x v="29"/>
    <x v="12"/>
    <n v="300"/>
    <x v="3"/>
    <x v="0"/>
    <n v="600"/>
    <n v="72"/>
    <x v="30"/>
  </r>
  <r>
    <x v="808"/>
    <n v="21"/>
    <x v="17"/>
    <x v="0"/>
    <x v="21"/>
    <x v="5"/>
    <x v="5"/>
    <x v="4"/>
    <n v="550"/>
    <x v="3"/>
    <x v="0"/>
    <n v="1100"/>
    <n v="132"/>
    <x v="12"/>
  </r>
  <r>
    <x v="806"/>
    <n v="21"/>
    <x v="17"/>
    <x v="0"/>
    <x v="21"/>
    <x v="38"/>
    <x v="38"/>
    <x v="2"/>
    <n v="640"/>
    <x v="0"/>
    <x v="0"/>
    <n v="1280"/>
    <n v="153.6"/>
    <x v="33"/>
  </r>
  <r>
    <x v="1568"/>
    <n v="1"/>
    <x v="14"/>
    <x v="1"/>
    <x v="14"/>
    <x v="9"/>
    <x v="9"/>
    <x v="8"/>
    <n v="359"/>
    <x v="2"/>
    <x v="0"/>
    <n v="718"/>
    <n v="86.16"/>
    <x v="9"/>
  </r>
  <r>
    <x v="1506"/>
    <n v="2"/>
    <x v="18"/>
    <x v="1"/>
    <x v="18"/>
    <x v="46"/>
    <x v="46"/>
    <x v="14"/>
    <n v="125"/>
    <x v="0"/>
    <x v="1"/>
    <n v="125"/>
    <n v="15"/>
    <x v="49"/>
  </r>
  <r>
    <x v="1117"/>
    <n v="3"/>
    <x v="13"/>
    <x v="1"/>
    <x v="13"/>
    <x v="65"/>
    <x v="10"/>
    <x v="14"/>
    <n v="150"/>
    <x v="0"/>
    <x v="1"/>
    <n v="150"/>
    <n v="18"/>
    <x v="60"/>
  </r>
  <r>
    <x v="378"/>
    <n v="9"/>
    <x v="7"/>
    <x v="2"/>
    <x v="7"/>
    <x v="50"/>
    <x v="50"/>
    <x v="23"/>
    <n v="1800"/>
    <x v="3"/>
    <x v="1"/>
    <n v="1800"/>
    <n v="216"/>
    <x v="108"/>
  </r>
  <r>
    <x v="730"/>
    <n v="4"/>
    <x v="1"/>
    <x v="1"/>
    <x v="1"/>
    <x v="73"/>
    <x v="71"/>
    <x v="8"/>
    <n v="168"/>
    <x v="2"/>
    <x v="1"/>
    <n v="168"/>
    <n v="20.16"/>
    <x v="102"/>
  </r>
  <r>
    <x v="517"/>
    <n v="11"/>
    <x v="12"/>
    <x v="2"/>
    <x v="12"/>
    <x v="72"/>
    <x v="70"/>
    <x v="31"/>
    <n v="435"/>
    <x v="0"/>
    <x v="1"/>
    <n v="435"/>
    <n v="52.199999999999996"/>
    <x v="64"/>
  </r>
  <r>
    <x v="452"/>
    <n v="4"/>
    <x v="1"/>
    <x v="1"/>
    <x v="1"/>
    <x v="72"/>
    <x v="70"/>
    <x v="31"/>
    <n v="435"/>
    <x v="0"/>
    <x v="1"/>
    <n v="435"/>
    <n v="52.199999999999996"/>
    <x v="64"/>
  </r>
  <r>
    <x v="1350"/>
    <n v="18"/>
    <x v="8"/>
    <x v="2"/>
    <x v="8"/>
    <x v="14"/>
    <x v="14"/>
    <x v="0"/>
    <n v="345"/>
    <x v="2"/>
    <x v="1"/>
    <n v="345"/>
    <n v="41.4"/>
    <x v="104"/>
  </r>
  <r>
    <x v="589"/>
    <n v="2"/>
    <x v="18"/>
    <x v="1"/>
    <x v="18"/>
    <x v="79"/>
    <x v="77"/>
    <x v="2"/>
    <n v="220"/>
    <x v="1"/>
    <x v="0"/>
    <n v="440"/>
    <n v="52.8"/>
    <x v="72"/>
  </r>
  <r>
    <x v="1468"/>
    <n v="24"/>
    <x v="17"/>
    <x v="0"/>
    <x v="17"/>
    <x v="12"/>
    <x v="12"/>
    <x v="9"/>
    <n v="550"/>
    <x v="3"/>
    <x v="0"/>
    <n v="1100"/>
    <n v="132"/>
    <x v="12"/>
  </r>
  <r>
    <x v="309"/>
    <n v="22"/>
    <x v="3"/>
    <x v="0"/>
    <x v="3"/>
    <x v="46"/>
    <x v="46"/>
    <x v="14"/>
    <n v="125"/>
    <x v="0"/>
    <x v="1"/>
    <n v="125"/>
    <n v="15"/>
    <x v="49"/>
  </r>
  <r>
    <x v="659"/>
    <n v="23"/>
    <x v="15"/>
    <x v="0"/>
    <x v="15"/>
    <x v="99"/>
    <x v="96"/>
    <x v="14"/>
    <n v="900"/>
    <x v="0"/>
    <x v="0"/>
    <n v="1800"/>
    <n v="216"/>
    <x v="108"/>
  </r>
  <r>
    <x v="325"/>
    <n v="15"/>
    <x v="22"/>
    <x v="2"/>
    <x v="23"/>
    <x v="43"/>
    <x v="43"/>
    <x v="20"/>
    <n v="450"/>
    <x v="2"/>
    <x v="1"/>
    <n v="450"/>
    <n v="54"/>
    <x v="0"/>
  </r>
  <r>
    <x v="740"/>
    <n v="23"/>
    <x v="15"/>
    <x v="0"/>
    <x v="15"/>
    <x v="55"/>
    <x v="55"/>
    <x v="3"/>
    <n v="350"/>
    <x v="2"/>
    <x v="0"/>
    <n v="700"/>
    <n v="84"/>
    <x v="18"/>
  </r>
  <r>
    <x v="452"/>
    <n v="17"/>
    <x v="4"/>
    <x v="2"/>
    <x v="4"/>
    <x v="69"/>
    <x v="68"/>
    <x v="16"/>
    <n v="2149"/>
    <x v="3"/>
    <x v="1"/>
    <n v="2149"/>
    <n v="257.88"/>
    <x v="63"/>
  </r>
  <r>
    <x v="278"/>
    <n v="13"/>
    <x v="2"/>
    <x v="2"/>
    <x v="2"/>
    <x v="34"/>
    <x v="34"/>
    <x v="2"/>
    <n v="380"/>
    <x v="0"/>
    <x v="1"/>
    <n v="380"/>
    <n v="45.6"/>
    <x v="15"/>
  </r>
  <r>
    <x v="160"/>
    <n v="2"/>
    <x v="18"/>
    <x v="1"/>
    <x v="18"/>
    <x v="4"/>
    <x v="4"/>
    <x v="1"/>
    <n v="900"/>
    <x v="1"/>
    <x v="1"/>
    <n v="900"/>
    <n v="108"/>
    <x v="4"/>
  </r>
  <r>
    <x v="1257"/>
    <n v="23"/>
    <x v="15"/>
    <x v="0"/>
    <x v="15"/>
    <x v="53"/>
    <x v="53"/>
    <x v="25"/>
    <n v="35"/>
    <x v="4"/>
    <x v="1"/>
    <n v="35"/>
    <n v="4.2"/>
    <x v="53"/>
  </r>
  <r>
    <x v="1481"/>
    <n v="6"/>
    <x v="20"/>
    <x v="1"/>
    <x v="20"/>
    <x v="56"/>
    <x v="56"/>
    <x v="2"/>
    <n v="250"/>
    <x v="1"/>
    <x v="1"/>
    <n v="250"/>
    <n v="30"/>
    <x v="44"/>
  </r>
  <r>
    <x v="638"/>
    <n v="14"/>
    <x v="10"/>
    <x v="2"/>
    <x v="10"/>
    <x v="88"/>
    <x v="85"/>
    <x v="0"/>
    <n v="478"/>
    <x v="2"/>
    <x v="1"/>
    <n v="478"/>
    <n v="57.36"/>
    <x v="82"/>
  </r>
  <r>
    <x v="172"/>
    <n v="10"/>
    <x v="11"/>
    <x v="2"/>
    <x v="11"/>
    <x v="65"/>
    <x v="10"/>
    <x v="14"/>
    <n v="150"/>
    <x v="0"/>
    <x v="0"/>
    <n v="300"/>
    <n v="36"/>
    <x v="1"/>
  </r>
  <r>
    <x v="604"/>
    <n v="2"/>
    <x v="18"/>
    <x v="1"/>
    <x v="18"/>
    <x v="51"/>
    <x v="51"/>
    <x v="24"/>
    <n v="120"/>
    <x v="2"/>
    <x v="0"/>
    <n v="240"/>
    <n v="28.799999999999997"/>
    <x v="70"/>
  </r>
  <r>
    <x v="1710"/>
    <n v="13"/>
    <x v="2"/>
    <x v="2"/>
    <x v="2"/>
    <x v="94"/>
    <x v="91"/>
    <x v="1"/>
    <n v="140"/>
    <x v="1"/>
    <x v="1"/>
    <n v="140"/>
    <n v="16.8"/>
    <x v="99"/>
  </r>
  <r>
    <x v="1585"/>
    <n v="19"/>
    <x v="9"/>
    <x v="0"/>
    <x v="9"/>
    <x v="3"/>
    <x v="3"/>
    <x v="3"/>
    <n v="359"/>
    <x v="2"/>
    <x v="1"/>
    <n v="359"/>
    <n v="43.08"/>
    <x v="3"/>
  </r>
  <r>
    <x v="447"/>
    <n v="9"/>
    <x v="7"/>
    <x v="2"/>
    <x v="7"/>
    <x v="17"/>
    <x v="17"/>
    <x v="2"/>
    <n v="130"/>
    <x v="1"/>
    <x v="1"/>
    <n v="130"/>
    <n v="15.6"/>
    <x v="23"/>
  </r>
  <r>
    <x v="334"/>
    <n v="1"/>
    <x v="14"/>
    <x v="1"/>
    <x v="14"/>
    <x v="67"/>
    <x v="66"/>
    <x v="9"/>
    <n v="790"/>
    <x v="3"/>
    <x v="0"/>
    <n v="1580"/>
    <n v="189.6"/>
    <x v="77"/>
  </r>
  <r>
    <x v="1115"/>
    <n v="14"/>
    <x v="10"/>
    <x v="2"/>
    <x v="10"/>
    <x v="46"/>
    <x v="46"/>
    <x v="14"/>
    <n v="125"/>
    <x v="0"/>
    <x v="0"/>
    <n v="250"/>
    <n v="30"/>
    <x v="44"/>
  </r>
  <r>
    <x v="1029"/>
    <n v="4"/>
    <x v="1"/>
    <x v="1"/>
    <x v="1"/>
    <x v="70"/>
    <x v="63"/>
    <x v="30"/>
    <n v="500"/>
    <x v="2"/>
    <x v="1"/>
    <n v="500"/>
    <n v="60"/>
    <x v="2"/>
  </r>
  <r>
    <x v="271"/>
    <n v="8"/>
    <x v="5"/>
    <x v="3"/>
    <x v="5"/>
    <x v="56"/>
    <x v="56"/>
    <x v="2"/>
    <n v="250"/>
    <x v="1"/>
    <x v="1"/>
    <n v="250"/>
    <n v="30"/>
    <x v="44"/>
  </r>
  <r>
    <x v="457"/>
    <n v="12"/>
    <x v="6"/>
    <x v="2"/>
    <x v="6"/>
    <x v="28"/>
    <x v="28"/>
    <x v="14"/>
    <n v="625"/>
    <x v="0"/>
    <x v="1"/>
    <n v="625"/>
    <n v="75"/>
    <x v="88"/>
  </r>
  <r>
    <x v="1783"/>
    <n v="20"/>
    <x v="0"/>
    <x v="0"/>
    <x v="0"/>
    <x v="47"/>
    <x v="47"/>
    <x v="21"/>
    <n v="320"/>
    <x v="2"/>
    <x v="1"/>
    <n v="320"/>
    <n v="38.4"/>
    <x v="10"/>
  </r>
  <r>
    <x v="1059"/>
    <n v="22"/>
    <x v="3"/>
    <x v="0"/>
    <x v="3"/>
    <x v="0"/>
    <x v="0"/>
    <x v="0"/>
    <n v="225"/>
    <x v="0"/>
    <x v="0"/>
    <n v="450"/>
    <n v="54"/>
    <x v="0"/>
  </r>
  <r>
    <x v="888"/>
    <n v="4"/>
    <x v="1"/>
    <x v="1"/>
    <x v="1"/>
    <x v="36"/>
    <x v="36"/>
    <x v="16"/>
    <n v="700"/>
    <x v="1"/>
    <x v="0"/>
    <n v="1400"/>
    <n v="168"/>
    <x v="55"/>
  </r>
  <r>
    <x v="576"/>
    <n v="10"/>
    <x v="11"/>
    <x v="2"/>
    <x v="11"/>
    <x v="48"/>
    <x v="48"/>
    <x v="22"/>
    <n v="200"/>
    <x v="0"/>
    <x v="0"/>
    <n v="400"/>
    <n v="48"/>
    <x v="20"/>
  </r>
  <r>
    <x v="759"/>
    <n v="16"/>
    <x v="16"/>
    <x v="2"/>
    <x v="16"/>
    <x v="88"/>
    <x v="85"/>
    <x v="0"/>
    <n v="478"/>
    <x v="2"/>
    <x v="1"/>
    <n v="478"/>
    <n v="57.36"/>
    <x v="82"/>
  </r>
  <r>
    <x v="1293"/>
    <n v="13"/>
    <x v="2"/>
    <x v="2"/>
    <x v="2"/>
    <x v="19"/>
    <x v="19"/>
    <x v="2"/>
    <n v="400"/>
    <x v="0"/>
    <x v="1"/>
    <n v="400"/>
    <n v="48"/>
    <x v="20"/>
  </r>
  <r>
    <x v="89"/>
    <n v="17"/>
    <x v="4"/>
    <x v="2"/>
    <x v="4"/>
    <x v="90"/>
    <x v="87"/>
    <x v="22"/>
    <n v="750"/>
    <x v="0"/>
    <x v="1"/>
    <n v="750"/>
    <n v="90"/>
    <x v="42"/>
  </r>
  <r>
    <x v="1449"/>
    <n v="21"/>
    <x v="17"/>
    <x v="0"/>
    <x v="21"/>
    <x v="36"/>
    <x v="36"/>
    <x v="16"/>
    <n v="700"/>
    <x v="1"/>
    <x v="1"/>
    <n v="700"/>
    <n v="84"/>
    <x v="18"/>
  </r>
  <r>
    <x v="1310"/>
    <n v="11"/>
    <x v="12"/>
    <x v="2"/>
    <x v="12"/>
    <x v="51"/>
    <x v="51"/>
    <x v="24"/>
    <n v="120"/>
    <x v="2"/>
    <x v="0"/>
    <n v="240"/>
    <n v="28.799999999999997"/>
    <x v="70"/>
  </r>
  <r>
    <x v="153"/>
    <n v="10"/>
    <x v="11"/>
    <x v="2"/>
    <x v="11"/>
    <x v="71"/>
    <x v="69"/>
    <x v="8"/>
    <n v="300"/>
    <x v="0"/>
    <x v="0"/>
    <n v="600"/>
    <n v="72"/>
    <x v="30"/>
  </r>
  <r>
    <x v="1370"/>
    <n v="1"/>
    <x v="14"/>
    <x v="1"/>
    <x v="14"/>
    <x v="63"/>
    <x v="63"/>
    <x v="14"/>
    <n v="550"/>
    <x v="2"/>
    <x v="0"/>
    <n v="1100"/>
    <n v="132"/>
    <x v="12"/>
  </r>
  <r>
    <x v="1175"/>
    <n v="18"/>
    <x v="8"/>
    <x v="2"/>
    <x v="8"/>
    <x v="87"/>
    <x v="84"/>
    <x v="28"/>
    <n v="320"/>
    <x v="2"/>
    <x v="0"/>
    <n v="640"/>
    <n v="76.8"/>
    <x v="16"/>
  </r>
  <r>
    <x v="846"/>
    <n v="15"/>
    <x v="22"/>
    <x v="2"/>
    <x v="23"/>
    <x v="30"/>
    <x v="30"/>
    <x v="2"/>
    <n v="1200"/>
    <x v="0"/>
    <x v="0"/>
    <n v="2400"/>
    <n v="288"/>
    <x v="71"/>
  </r>
  <r>
    <x v="530"/>
    <n v="3"/>
    <x v="13"/>
    <x v="1"/>
    <x v="13"/>
    <x v="24"/>
    <x v="24"/>
    <x v="15"/>
    <n v="40"/>
    <x v="4"/>
    <x v="0"/>
    <n v="80"/>
    <n v="9.6"/>
    <x v="24"/>
  </r>
  <r>
    <x v="1603"/>
    <n v="5"/>
    <x v="19"/>
    <x v="1"/>
    <x v="19"/>
    <x v="7"/>
    <x v="7"/>
    <x v="6"/>
    <n v="679"/>
    <x v="2"/>
    <x v="0"/>
    <n v="1358"/>
    <n v="162.96"/>
    <x v="7"/>
  </r>
  <r>
    <x v="725"/>
    <n v="18"/>
    <x v="8"/>
    <x v="2"/>
    <x v="8"/>
    <x v="11"/>
    <x v="11"/>
    <x v="1"/>
    <n v="165"/>
    <x v="1"/>
    <x v="1"/>
    <n v="165"/>
    <n v="19.8"/>
    <x v="11"/>
  </r>
  <r>
    <x v="1697"/>
    <n v="4"/>
    <x v="1"/>
    <x v="1"/>
    <x v="1"/>
    <x v="87"/>
    <x v="84"/>
    <x v="28"/>
    <n v="320"/>
    <x v="2"/>
    <x v="1"/>
    <n v="320"/>
    <n v="38.4"/>
    <x v="10"/>
  </r>
  <r>
    <x v="207"/>
    <n v="9"/>
    <x v="7"/>
    <x v="2"/>
    <x v="7"/>
    <x v="6"/>
    <x v="6"/>
    <x v="5"/>
    <n v="850"/>
    <x v="4"/>
    <x v="1"/>
    <n v="850"/>
    <n v="102"/>
    <x v="6"/>
  </r>
  <r>
    <x v="157"/>
    <n v="24"/>
    <x v="17"/>
    <x v="0"/>
    <x v="17"/>
    <x v="45"/>
    <x v="45"/>
    <x v="2"/>
    <n v="200"/>
    <x v="1"/>
    <x v="0"/>
    <n v="400"/>
    <n v="48"/>
    <x v="20"/>
  </r>
  <r>
    <x v="231"/>
    <n v="3"/>
    <x v="13"/>
    <x v="1"/>
    <x v="13"/>
    <x v="55"/>
    <x v="55"/>
    <x v="3"/>
    <n v="350"/>
    <x v="2"/>
    <x v="0"/>
    <n v="700"/>
    <n v="84"/>
    <x v="18"/>
  </r>
  <r>
    <x v="1130"/>
    <n v="13"/>
    <x v="2"/>
    <x v="2"/>
    <x v="2"/>
    <x v="78"/>
    <x v="76"/>
    <x v="21"/>
    <n v="550"/>
    <x v="3"/>
    <x v="1"/>
    <n v="550"/>
    <n v="66"/>
    <x v="5"/>
  </r>
  <r>
    <x v="764"/>
    <n v="2"/>
    <x v="18"/>
    <x v="1"/>
    <x v="18"/>
    <x v="95"/>
    <x v="92"/>
    <x v="37"/>
    <n v="255"/>
    <x v="0"/>
    <x v="1"/>
    <n v="255"/>
    <n v="30.599999999999998"/>
    <x v="94"/>
  </r>
  <r>
    <x v="726"/>
    <n v="23"/>
    <x v="15"/>
    <x v="0"/>
    <x v="15"/>
    <x v="69"/>
    <x v="68"/>
    <x v="16"/>
    <n v="2149"/>
    <x v="3"/>
    <x v="1"/>
    <n v="2149"/>
    <n v="257.88"/>
    <x v="63"/>
  </r>
  <r>
    <x v="981"/>
    <n v="18"/>
    <x v="8"/>
    <x v="2"/>
    <x v="8"/>
    <x v="30"/>
    <x v="30"/>
    <x v="2"/>
    <n v="1200"/>
    <x v="0"/>
    <x v="1"/>
    <n v="1200"/>
    <n v="144"/>
    <x v="32"/>
  </r>
  <r>
    <x v="692"/>
    <n v="24"/>
    <x v="17"/>
    <x v="0"/>
    <x v="17"/>
    <x v="23"/>
    <x v="23"/>
    <x v="14"/>
    <n v="150"/>
    <x v="1"/>
    <x v="0"/>
    <n v="300"/>
    <n v="36"/>
    <x v="1"/>
  </r>
  <r>
    <x v="143"/>
    <n v="24"/>
    <x v="17"/>
    <x v="0"/>
    <x v="17"/>
    <x v="58"/>
    <x v="58"/>
    <x v="27"/>
    <n v="320"/>
    <x v="2"/>
    <x v="1"/>
    <n v="320"/>
    <n v="38.4"/>
    <x v="10"/>
  </r>
  <r>
    <x v="616"/>
    <n v="9"/>
    <x v="7"/>
    <x v="2"/>
    <x v="7"/>
    <x v="52"/>
    <x v="52"/>
    <x v="18"/>
    <n v="249"/>
    <x v="2"/>
    <x v="0"/>
    <n v="498"/>
    <n v="59.76"/>
    <x v="52"/>
  </r>
  <r>
    <x v="1605"/>
    <n v="16"/>
    <x v="16"/>
    <x v="2"/>
    <x v="16"/>
    <x v="32"/>
    <x v="32"/>
    <x v="7"/>
    <n v="50"/>
    <x v="2"/>
    <x v="1"/>
    <n v="50"/>
    <n v="6"/>
    <x v="67"/>
  </r>
  <r>
    <x v="1341"/>
    <n v="16"/>
    <x v="16"/>
    <x v="2"/>
    <x v="16"/>
    <x v="55"/>
    <x v="55"/>
    <x v="3"/>
    <n v="350"/>
    <x v="2"/>
    <x v="0"/>
    <n v="700"/>
    <n v="84"/>
    <x v="18"/>
  </r>
  <r>
    <x v="1556"/>
    <n v="18"/>
    <x v="8"/>
    <x v="2"/>
    <x v="8"/>
    <x v="91"/>
    <x v="88"/>
    <x v="14"/>
    <n v="285"/>
    <x v="2"/>
    <x v="1"/>
    <n v="285"/>
    <n v="34.199999999999996"/>
    <x v="93"/>
  </r>
  <r>
    <x v="1027"/>
    <n v="18"/>
    <x v="8"/>
    <x v="2"/>
    <x v="8"/>
    <x v="20"/>
    <x v="20"/>
    <x v="8"/>
    <n v="200"/>
    <x v="0"/>
    <x v="0"/>
    <n v="400"/>
    <n v="48"/>
    <x v="20"/>
  </r>
  <r>
    <x v="552"/>
    <n v="19"/>
    <x v="9"/>
    <x v="0"/>
    <x v="9"/>
    <x v="58"/>
    <x v="58"/>
    <x v="27"/>
    <n v="320"/>
    <x v="2"/>
    <x v="1"/>
    <n v="320"/>
    <n v="38.4"/>
    <x v="10"/>
  </r>
  <r>
    <x v="389"/>
    <n v="20"/>
    <x v="0"/>
    <x v="0"/>
    <x v="0"/>
    <x v="66"/>
    <x v="65"/>
    <x v="29"/>
    <n v="150"/>
    <x v="0"/>
    <x v="0"/>
    <n v="300"/>
    <n v="36"/>
    <x v="1"/>
  </r>
  <r>
    <x v="1306"/>
    <n v="14"/>
    <x v="10"/>
    <x v="2"/>
    <x v="10"/>
    <x v="54"/>
    <x v="54"/>
    <x v="22"/>
    <n v="390"/>
    <x v="0"/>
    <x v="0"/>
    <n v="780"/>
    <n v="93.6"/>
    <x v="68"/>
  </r>
  <r>
    <x v="692"/>
    <n v="2"/>
    <x v="18"/>
    <x v="1"/>
    <x v="18"/>
    <x v="72"/>
    <x v="70"/>
    <x v="31"/>
    <n v="435"/>
    <x v="0"/>
    <x v="1"/>
    <n v="435"/>
    <n v="52.199999999999996"/>
    <x v="64"/>
  </r>
  <r>
    <x v="777"/>
    <n v="8"/>
    <x v="5"/>
    <x v="3"/>
    <x v="5"/>
    <x v="59"/>
    <x v="59"/>
    <x v="28"/>
    <n v="196"/>
    <x v="2"/>
    <x v="1"/>
    <n v="196"/>
    <n v="23.52"/>
    <x v="90"/>
  </r>
  <r>
    <x v="499"/>
    <n v="11"/>
    <x v="12"/>
    <x v="2"/>
    <x v="12"/>
    <x v="75"/>
    <x v="73"/>
    <x v="26"/>
    <n v="1500"/>
    <x v="3"/>
    <x v="0"/>
    <n v="3000"/>
    <n v="360"/>
    <x v="66"/>
  </r>
  <r>
    <x v="201"/>
    <n v="22"/>
    <x v="3"/>
    <x v="0"/>
    <x v="3"/>
    <x v="48"/>
    <x v="48"/>
    <x v="22"/>
    <n v="200"/>
    <x v="0"/>
    <x v="1"/>
    <n v="200"/>
    <n v="24"/>
    <x v="45"/>
  </r>
  <r>
    <x v="861"/>
    <n v="17"/>
    <x v="4"/>
    <x v="2"/>
    <x v="4"/>
    <x v="81"/>
    <x v="10"/>
    <x v="2"/>
    <n v="165"/>
    <x v="0"/>
    <x v="0"/>
    <n v="330"/>
    <n v="39.6"/>
    <x v="34"/>
  </r>
  <r>
    <x v="1135"/>
    <n v="23"/>
    <x v="15"/>
    <x v="0"/>
    <x v="15"/>
    <x v="43"/>
    <x v="43"/>
    <x v="20"/>
    <n v="450"/>
    <x v="2"/>
    <x v="1"/>
    <n v="450"/>
    <n v="54"/>
    <x v="0"/>
  </r>
  <r>
    <x v="869"/>
    <n v="12"/>
    <x v="6"/>
    <x v="2"/>
    <x v="6"/>
    <x v="86"/>
    <x v="83"/>
    <x v="21"/>
    <n v="700"/>
    <x v="3"/>
    <x v="1"/>
    <n v="700"/>
    <n v="84"/>
    <x v="18"/>
  </r>
  <r>
    <x v="608"/>
    <n v="10"/>
    <x v="11"/>
    <x v="2"/>
    <x v="11"/>
    <x v="29"/>
    <x v="29"/>
    <x v="12"/>
    <n v="300"/>
    <x v="3"/>
    <x v="0"/>
    <n v="600"/>
    <n v="72"/>
    <x v="30"/>
  </r>
  <r>
    <x v="1071"/>
    <n v="12"/>
    <x v="6"/>
    <x v="2"/>
    <x v="6"/>
    <x v="74"/>
    <x v="72"/>
    <x v="14"/>
    <n v="500"/>
    <x v="0"/>
    <x v="0"/>
    <n v="1000"/>
    <n v="120"/>
    <x v="28"/>
  </r>
  <r>
    <x v="786"/>
    <n v="1"/>
    <x v="14"/>
    <x v="1"/>
    <x v="14"/>
    <x v="84"/>
    <x v="81"/>
    <x v="1"/>
    <n v="350"/>
    <x v="1"/>
    <x v="1"/>
    <n v="350"/>
    <n v="42"/>
    <x v="103"/>
  </r>
  <r>
    <x v="1010"/>
    <n v="19"/>
    <x v="9"/>
    <x v="0"/>
    <x v="9"/>
    <x v="50"/>
    <x v="50"/>
    <x v="23"/>
    <n v="1800"/>
    <x v="3"/>
    <x v="1"/>
    <n v="1800"/>
    <n v="216"/>
    <x v="108"/>
  </r>
  <r>
    <x v="676"/>
    <n v="22"/>
    <x v="3"/>
    <x v="0"/>
    <x v="3"/>
    <x v="25"/>
    <x v="25"/>
    <x v="8"/>
    <n v="450"/>
    <x v="0"/>
    <x v="0"/>
    <n v="900"/>
    <n v="108"/>
    <x v="4"/>
  </r>
  <r>
    <x v="1304"/>
    <n v="23"/>
    <x v="15"/>
    <x v="0"/>
    <x v="15"/>
    <x v="16"/>
    <x v="16"/>
    <x v="11"/>
    <n v="320"/>
    <x v="2"/>
    <x v="1"/>
    <n v="320"/>
    <n v="38.4"/>
    <x v="10"/>
  </r>
  <r>
    <x v="689"/>
    <n v="14"/>
    <x v="10"/>
    <x v="2"/>
    <x v="10"/>
    <x v="18"/>
    <x v="18"/>
    <x v="12"/>
    <n v="700"/>
    <x v="3"/>
    <x v="1"/>
    <n v="700"/>
    <n v="84"/>
    <x v="18"/>
  </r>
  <r>
    <x v="107"/>
    <n v="11"/>
    <x v="12"/>
    <x v="2"/>
    <x v="12"/>
    <x v="52"/>
    <x v="52"/>
    <x v="18"/>
    <n v="249"/>
    <x v="2"/>
    <x v="0"/>
    <n v="498"/>
    <n v="59.76"/>
    <x v="52"/>
  </r>
  <r>
    <x v="495"/>
    <n v="7"/>
    <x v="21"/>
    <x v="1"/>
    <x v="22"/>
    <x v="82"/>
    <x v="79"/>
    <x v="34"/>
    <n v="90"/>
    <x v="2"/>
    <x v="0"/>
    <n v="180"/>
    <n v="21.599999999999998"/>
    <x v="59"/>
  </r>
  <r>
    <x v="1283"/>
    <n v="13"/>
    <x v="2"/>
    <x v="2"/>
    <x v="2"/>
    <x v="16"/>
    <x v="16"/>
    <x v="11"/>
    <n v="320"/>
    <x v="2"/>
    <x v="0"/>
    <n v="640"/>
    <n v="76.8"/>
    <x v="16"/>
  </r>
  <r>
    <x v="917"/>
    <n v="23"/>
    <x v="15"/>
    <x v="0"/>
    <x v="15"/>
    <x v="24"/>
    <x v="24"/>
    <x v="15"/>
    <n v="40"/>
    <x v="4"/>
    <x v="0"/>
    <n v="80"/>
    <n v="9.6"/>
    <x v="24"/>
  </r>
  <r>
    <x v="731"/>
    <n v="12"/>
    <x v="6"/>
    <x v="2"/>
    <x v="6"/>
    <x v="8"/>
    <x v="8"/>
    <x v="7"/>
    <n v="59"/>
    <x v="2"/>
    <x v="1"/>
    <n v="59"/>
    <n v="7.08"/>
    <x v="8"/>
  </r>
  <r>
    <x v="1083"/>
    <n v="4"/>
    <x v="1"/>
    <x v="1"/>
    <x v="1"/>
    <x v="85"/>
    <x v="82"/>
    <x v="30"/>
    <n v="457"/>
    <x v="2"/>
    <x v="1"/>
    <n v="457"/>
    <n v="54.839999999999996"/>
    <x v="76"/>
  </r>
  <r>
    <x v="1438"/>
    <n v="9"/>
    <x v="7"/>
    <x v="2"/>
    <x v="7"/>
    <x v="72"/>
    <x v="70"/>
    <x v="31"/>
    <n v="435"/>
    <x v="0"/>
    <x v="0"/>
    <n v="870"/>
    <n v="104.39999999999999"/>
    <x v="87"/>
  </r>
  <r>
    <x v="1202"/>
    <n v="13"/>
    <x v="2"/>
    <x v="2"/>
    <x v="2"/>
    <x v="5"/>
    <x v="5"/>
    <x v="4"/>
    <n v="550"/>
    <x v="3"/>
    <x v="1"/>
    <n v="550"/>
    <n v="66"/>
    <x v="5"/>
  </r>
  <r>
    <x v="146"/>
    <n v="15"/>
    <x v="22"/>
    <x v="2"/>
    <x v="23"/>
    <x v="80"/>
    <x v="78"/>
    <x v="1"/>
    <n v="1100"/>
    <x v="1"/>
    <x v="0"/>
    <n v="2200"/>
    <n v="264"/>
    <x v="105"/>
  </r>
  <r>
    <x v="84"/>
    <n v="7"/>
    <x v="21"/>
    <x v="1"/>
    <x v="22"/>
    <x v="83"/>
    <x v="80"/>
    <x v="34"/>
    <n v="80"/>
    <x v="2"/>
    <x v="1"/>
    <n v="80"/>
    <n v="9.6"/>
    <x v="24"/>
  </r>
  <r>
    <x v="1732"/>
    <n v="2"/>
    <x v="18"/>
    <x v="1"/>
    <x v="18"/>
    <x v="36"/>
    <x v="36"/>
    <x v="16"/>
    <n v="700"/>
    <x v="1"/>
    <x v="1"/>
    <n v="700"/>
    <n v="84"/>
    <x v="18"/>
  </r>
  <r>
    <x v="123"/>
    <n v="22"/>
    <x v="3"/>
    <x v="0"/>
    <x v="3"/>
    <x v="96"/>
    <x v="93"/>
    <x v="16"/>
    <n v="199"/>
    <x v="0"/>
    <x v="1"/>
    <n v="199"/>
    <n v="23.88"/>
    <x v="95"/>
  </r>
  <r>
    <x v="1001"/>
    <n v="20"/>
    <x v="0"/>
    <x v="0"/>
    <x v="0"/>
    <x v="1"/>
    <x v="1"/>
    <x v="1"/>
    <n v="300"/>
    <x v="1"/>
    <x v="0"/>
    <n v="600"/>
    <n v="72"/>
    <x v="30"/>
  </r>
  <r>
    <x v="118"/>
    <n v="22"/>
    <x v="3"/>
    <x v="0"/>
    <x v="3"/>
    <x v="92"/>
    <x v="89"/>
    <x v="35"/>
    <n v="45"/>
    <x v="2"/>
    <x v="1"/>
    <n v="45"/>
    <n v="5.3999999999999995"/>
    <x v="115"/>
  </r>
  <r>
    <x v="772"/>
    <n v="7"/>
    <x v="21"/>
    <x v="1"/>
    <x v="22"/>
    <x v="14"/>
    <x v="14"/>
    <x v="0"/>
    <n v="345"/>
    <x v="2"/>
    <x v="0"/>
    <n v="690"/>
    <n v="82.8"/>
    <x v="14"/>
  </r>
  <r>
    <x v="1588"/>
    <n v="19"/>
    <x v="9"/>
    <x v="0"/>
    <x v="9"/>
    <x v="18"/>
    <x v="18"/>
    <x v="12"/>
    <n v="700"/>
    <x v="3"/>
    <x v="0"/>
    <n v="1400"/>
    <n v="168"/>
    <x v="55"/>
  </r>
  <r>
    <x v="486"/>
    <n v="8"/>
    <x v="5"/>
    <x v="3"/>
    <x v="5"/>
    <x v="51"/>
    <x v="51"/>
    <x v="24"/>
    <n v="120"/>
    <x v="2"/>
    <x v="0"/>
    <n v="240"/>
    <n v="28.799999999999997"/>
    <x v="70"/>
  </r>
  <r>
    <x v="198"/>
    <n v="24"/>
    <x v="17"/>
    <x v="0"/>
    <x v="17"/>
    <x v="89"/>
    <x v="86"/>
    <x v="14"/>
    <n v="480"/>
    <x v="2"/>
    <x v="0"/>
    <n v="960"/>
    <n v="115.19999999999999"/>
    <x v="92"/>
  </r>
  <r>
    <x v="266"/>
    <n v="11"/>
    <x v="12"/>
    <x v="2"/>
    <x v="12"/>
    <x v="92"/>
    <x v="89"/>
    <x v="35"/>
    <n v="45"/>
    <x v="2"/>
    <x v="1"/>
    <n v="45"/>
    <n v="5.3999999999999995"/>
    <x v="115"/>
  </r>
  <r>
    <x v="1570"/>
    <n v="6"/>
    <x v="20"/>
    <x v="1"/>
    <x v="20"/>
    <x v="50"/>
    <x v="50"/>
    <x v="23"/>
    <n v="1800"/>
    <x v="3"/>
    <x v="1"/>
    <n v="1800"/>
    <n v="216"/>
    <x v="108"/>
  </r>
  <r>
    <x v="286"/>
    <n v="9"/>
    <x v="7"/>
    <x v="2"/>
    <x v="7"/>
    <x v="64"/>
    <x v="64"/>
    <x v="2"/>
    <n v="430"/>
    <x v="1"/>
    <x v="0"/>
    <n v="860"/>
    <n v="103.2"/>
    <x v="113"/>
  </r>
  <r>
    <x v="1319"/>
    <n v="20"/>
    <x v="0"/>
    <x v="0"/>
    <x v="0"/>
    <x v="60"/>
    <x v="60"/>
    <x v="8"/>
    <n v="15"/>
    <x v="3"/>
    <x v="1"/>
    <n v="15"/>
    <n v="1.7999999999999998"/>
    <x v="106"/>
  </r>
  <r>
    <x v="89"/>
    <n v="7"/>
    <x v="21"/>
    <x v="1"/>
    <x v="22"/>
    <x v="17"/>
    <x v="17"/>
    <x v="2"/>
    <n v="130"/>
    <x v="1"/>
    <x v="0"/>
    <n v="260"/>
    <n v="31.2"/>
    <x v="17"/>
  </r>
  <r>
    <x v="399"/>
    <n v="7"/>
    <x v="21"/>
    <x v="1"/>
    <x v="22"/>
    <x v="25"/>
    <x v="25"/>
    <x v="8"/>
    <n v="450"/>
    <x v="0"/>
    <x v="0"/>
    <n v="900"/>
    <n v="108"/>
    <x v="4"/>
  </r>
  <r>
    <x v="296"/>
    <n v="16"/>
    <x v="16"/>
    <x v="2"/>
    <x v="16"/>
    <x v="10"/>
    <x v="10"/>
    <x v="8"/>
    <n v="320"/>
    <x v="0"/>
    <x v="1"/>
    <n v="320"/>
    <n v="38.4"/>
    <x v="10"/>
  </r>
  <r>
    <x v="166"/>
    <n v="14"/>
    <x v="10"/>
    <x v="2"/>
    <x v="10"/>
    <x v="53"/>
    <x v="53"/>
    <x v="25"/>
    <n v="35"/>
    <x v="4"/>
    <x v="1"/>
    <n v="35"/>
    <n v="4.2"/>
    <x v="53"/>
  </r>
  <r>
    <x v="575"/>
    <n v="13"/>
    <x v="2"/>
    <x v="2"/>
    <x v="2"/>
    <x v="21"/>
    <x v="21"/>
    <x v="13"/>
    <n v="490"/>
    <x v="0"/>
    <x v="1"/>
    <n v="490"/>
    <n v="58.8"/>
    <x v="47"/>
  </r>
  <r>
    <x v="1574"/>
    <n v="22"/>
    <x v="3"/>
    <x v="0"/>
    <x v="3"/>
    <x v="90"/>
    <x v="87"/>
    <x v="22"/>
    <n v="750"/>
    <x v="0"/>
    <x v="1"/>
    <n v="750"/>
    <n v="90"/>
    <x v="42"/>
  </r>
  <r>
    <x v="111"/>
    <n v="8"/>
    <x v="5"/>
    <x v="3"/>
    <x v="5"/>
    <x v="30"/>
    <x v="30"/>
    <x v="2"/>
    <n v="1200"/>
    <x v="0"/>
    <x v="0"/>
    <n v="2400"/>
    <n v="288"/>
    <x v="71"/>
  </r>
  <r>
    <x v="954"/>
    <n v="18"/>
    <x v="8"/>
    <x v="2"/>
    <x v="8"/>
    <x v="67"/>
    <x v="66"/>
    <x v="9"/>
    <n v="790"/>
    <x v="3"/>
    <x v="0"/>
    <n v="1580"/>
    <n v="189.6"/>
    <x v="77"/>
  </r>
  <r>
    <x v="1494"/>
    <n v="14"/>
    <x v="10"/>
    <x v="2"/>
    <x v="10"/>
    <x v="67"/>
    <x v="66"/>
    <x v="9"/>
    <n v="790"/>
    <x v="3"/>
    <x v="1"/>
    <n v="790"/>
    <n v="94.8"/>
    <x v="62"/>
  </r>
  <r>
    <x v="1588"/>
    <n v="13"/>
    <x v="2"/>
    <x v="2"/>
    <x v="2"/>
    <x v="66"/>
    <x v="65"/>
    <x v="29"/>
    <n v="150"/>
    <x v="0"/>
    <x v="0"/>
    <n v="300"/>
    <n v="36"/>
    <x v="1"/>
  </r>
  <r>
    <x v="1526"/>
    <n v="15"/>
    <x v="22"/>
    <x v="2"/>
    <x v="23"/>
    <x v="11"/>
    <x v="11"/>
    <x v="1"/>
    <n v="165"/>
    <x v="1"/>
    <x v="0"/>
    <n v="330"/>
    <n v="39.6"/>
    <x v="34"/>
  </r>
  <r>
    <x v="723"/>
    <n v="14"/>
    <x v="10"/>
    <x v="2"/>
    <x v="10"/>
    <x v="81"/>
    <x v="10"/>
    <x v="2"/>
    <n v="165"/>
    <x v="0"/>
    <x v="1"/>
    <n v="165"/>
    <n v="19.8"/>
    <x v="11"/>
  </r>
  <r>
    <x v="1344"/>
    <n v="4"/>
    <x v="1"/>
    <x v="1"/>
    <x v="1"/>
    <x v="72"/>
    <x v="70"/>
    <x v="31"/>
    <n v="435"/>
    <x v="0"/>
    <x v="1"/>
    <n v="435"/>
    <n v="52.199999999999996"/>
    <x v="64"/>
  </r>
  <r>
    <x v="949"/>
    <n v="12"/>
    <x v="6"/>
    <x v="2"/>
    <x v="6"/>
    <x v="12"/>
    <x v="12"/>
    <x v="9"/>
    <n v="550"/>
    <x v="3"/>
    <x v="0"/>
    <n v="1100"/>
    <n v="132"/>
    <x v="12"/>
  </r>
  <r>
    <x v="1785"/>
    <n v="14"/>
    <x v="10"/>
    <x v="2"/>
    <x v="10"/>
    <x v="91"/>
    <x v="88"/>
    <x v="14"/>
    <n v="285"/>
    <x v="2"/>
    <x v="0"/>
    <n v="570"/>
    <n v="68.399999999999991"/>
    <x v="86"/>
  </r>
  <r>
    <x v="1271"/>
    <n v="13"/>
    <x v="2"/>
    <x v="2"/>
    <x v="2"/>
    <x v="52"/>
    <x v="52"/>
    <x v="18"/>
    <n v="249"/>
    <x v="2"/>
    <x v="0"/>
    <n v="498"/>
    <n v="59.76"/>
    <x v="52"/>
  </r>
  <r>
    <x v="1051"/>
    <n v="7"/>
    <x v="21"/>
    <x v="1"/>
    <x v="22"/>
    <x v="2"/>
    <x v="2"/>
    <x v="2"/>
    <n v="500"/>
    <x v="2"/>
    <x v="0"/>
    <n v="1000"/>
    <n v="120"/>
    <x v="28"/>
  </r>
  <r>
    <x v="235"/>
    <n v="8"/>
    <x v="5"/>
    <x v="3"/>
    <x v="5"/>
    <x v="62"/>
    <x v="62"/>
    <x v="2"/>
    <n v="150"/>
    <x v="1"/>
    <x v="1"/>
    <n v="150"/>
    <n v="18"/>
    <x v="60"/>
  </r>
  <r>
    <x v="400"/>
    <n v="11"/>
    <x v="12"/>
    <x v="2"/>
    <x v="12"/>
    <x v="61"/>
    <x v="61"/>
    <x v="7"/>
    <n v="90"/>
    <x v="2"/>
    <x v="0"/>
    <n v="180"/>
    <n v="21.599999999999998"/>
    <x v="59"/>
  </r>
  <r>
    <x v="294"/>
    <n v="19"/>
    <x v="9"/>
    <x v="0"/>
    <x v="9"/>
    <x v="47"/>
    <x v="47"/>
    <x v="21"/>
    <n v="320"/>
    <x v="2"/>
    <x v="0"/>
    <n v="640"/>
    <n v="76.8"/>
    <x v="16"/>
  </r>
  <r>
    <x v="1690"/>
    <n v="11"/>
    <x v="12"/>
    <x v="2"/>
    <x v="12"/>
    <x v="59"/>
    <x v="59"/>
    <x v="28"/>
    <n v="196"/>
    <x v="2"/>
    <x v="0"/>
    <n v="392"/>
    <n v="47.04"/>
    <x v="56"/>
  </r>
  <r>
    <x v="538"/>
    <n v="19"/>
    <x v="9"/>
    <x v="0"/>
    <x v="9"/>
    <x v="54"/>
    <x v="54"/>
    <x v="22"/>
    <n v="390"/>
    <x v="0"/>
    <x v="0"/>
    <n v="780"/>
    <n v="93.6"/>
    <x v="68"/>
  </r>
  <r>
    <x v="189"/>
    <n v="12"/>
    <x v="6"/>
    <x v="2"/>
    <x v="6"/>
    <x v="91"/>
    <x v="88"/>
    <x v="14"/>
    <n v="285"/>
    <x v="2"/>
    <x v="1"/>
    <n v="285"/>
    <n v="34.199999999999996"/>
    <x v="93"/>
  </r>
  <r>
    <x v="584"/>
    <n v="16"/>
    <x v="16"/>
    <x v="2"/>
    <x v="16"/>
    <x v="22"/>
    <x v="22"/>
    <x v="2"/>
    <n v="439"/>
    <x v="1"/>
    <x v="1"/>
    <n v="439"/>
    <n v="52.68"/>
    <x v="22"/>
  </r>
  <r>
    <x v="230"/>
    <n v="24"/>
    <x v="17"/>
    <x v="0"/>
    <x v="17"/>
    <x v="22"/>
    <x v="22"/>
    <x v="2"/>
    <n v="439"/>
    <x v="1"/>
    <x v="1"/>
    <n v="439"/>
    <n v="52.68"/>
    <x v="22"/>
  </r>
  <r>
    <x v="141"/>
    <n v="24"/>
    <x v="17"/>
    <x v="0"/>
    <x v="17"/>
    <x v="65"/>
    <x v="10"/>
    <x v="14"/>
    <n v="150"/>
    <x v="0"/>
    <x v="1"/>
    <n v="150"/>
    <n v="18"/>
    <x v="60"/>
  </r>
  <r>
    <x v="1570"/>
    <n v="22"/>
    <x v="3"/>
    <x v="0"/>
    <x v="3"/>
    <x v="35"/>
    <x v="35"/>
    <x v="8"/>
    <n v="700"/>
    <x v="0"/>
    <x v="1"/>
    <n v="700"/>
    <n v="84"/>
    <x v="18"/>
  </r>
  <r>
    <x v="472"/>
    <n v="2"/>
    <x v="18"/>
    <x v="1"/>
    <x v="18"/>
    <x v="50"/>
    <x v="50"/>
    <x v="23"/>
    <n v="1800"/>
    <x v="3"/>
    <x v="1"/>
    <n v="1800"/>
    <n v="216"/>
    <x v="108"/>
  </r>
  <r>
    <x v="710"/>
    <n v="4"/>
    <x v="1"/>
    <x v="1"/>
    <x v="1"/>
    <x v="44"/>
    <x v="44"/>
    <x v="14"/>
    <n v="159"/>
    <x v="2"/>
    <x v="0"/>
    <n v="318"/>
    <n v="38.159999999999997"/>
    <x v="43"/>
  </r>
  <r>
    <x v="1478"/>
    <n v="16"/>
    <x v="16"/>
    <x v="2"/>
    <x v="16"/>
    <x v="42"/>
    <x v="42"/>
    <x v="19"/>
    <n v="210"/>
    <x v="3"/>
    <x v="1"/>
    <n v="210"/>
    <n v="25.2"/>
    <x v="41"/>
  </r>
  <r>
    <x v="890"/>
    <n v="5"/>
    <x v="19"/>
    <x v="1"/>
    <x v="19"/>
    <x v="86"/>
    <x v="83"/>
    <x v="21"/>
    <n v="700"/>
    <x v="3"/>
    <x v="1"/>
    <n v="700"/>
    <n v="84"/>
    <x v="18"/>
  </r>
  <r>
    <x v="1616"/>
    <n v="17"/>
    <x v="4"/>
    <x v="2"/>
    <x v="4"/>
    <x v="29"/>
    <x v="29"/>
    <x v="12"/>
    <n v="300"/>
    <x v="3"/>
    <x v="0"/>
    <n v="600"/>
    <n v="72"/>
    <x v="30"/>
  </r>
  <r>
    <x v="1020"/>
    <n v="14"/>
    <x v="10"/>
    <x v="2"/>
    <x v="10"/>
    <x v="94"/>
    <x v="91"/>
    <x v="1"/>
    <n v="140"/>
    <x v="1"/>
    <x v="1"/>
    <n v="140"/>
    <n v="16.8"/>
    <x v="99"/>
  </r>
  <r>
    <x v="1656"/>
    <n v="8"/>
    <x v="5"/>
    <x v="3"/>
    <x v="5"/>
    <x v="17"/>
    <x v="17"/>
    <x v="2"/>
    <n v="130"/>
    <x v="1"/>
    <x v="0"/>
    <n v="260"/>
    <n v="31.2"/>
    <x v="17"/>
  </r>
  <r>
    <x v="530"/>
    <n v="8"/>
    <x v="5"/>
    <x v="3"/>
    <x v="5"/>
    <x v="47"/>
    <x v="47"/>
    <x v="21"/>
    <n v="320"/>
    <x v="2"/>
    <x v="0"/>
    <n v="640"/>
    <n v="76.8"/>
    <x v="16"/>
  </r>
  <r>
    <x v="1526"/>
    <n v="12"/>
    <x v="6"/>
    <x v="2"/>
    <x v="6"/>
    <x v="24"/>
    <x v="24"/>
    <x v="15"/>
    <n v="40"/>
    <x v="4"/>
    <x v="0"/>
    <n v="80"/>
    <n v="9.6"/>
    <x v="24"/>
  </r>
  <r>
    <x v="124"/>
    <n v="17"/>
    <x v="4"/>
    <x v="2"/>
    <x v="4"/>
    <x v="50"/>
    <x v="50"/>
    <x v="23"/>
    <n v="1800"/>
    <x v="3"/>
    <x v="0"/>
    <n v="3600"/>
    <n v="432"/>
    <x v="48"/>
  </r>
  <r>
    <x v="1055"/>
    <n v="6"/>
    <x v="20"/>
    <x v="1"/>
    <x v="20"/>
    <x v="12"/>
    <x v="12"/>
    <x v="9"/>
    <n v="550"/>
    <x v="3"/>
    <x v="0"/>
    <n v="1100"/>
    <n v="132"/>
    <x v="12"/>
  </r>
  <r>
    <x v="708"/>
    <n v="18"/>
    <x v="8"/>
    <x v="2"/>
    <x v="8"/>
    <x v="72"/>
    <x v="70"/>
    <x v="31"/>
    <n v="435"/>
    <x v="0"/>
    <x v="1"/>
    <n v="435"/>
    <n v="52.199999999999996"/>
    <x v="64"/>
  </r>
  <r>
    <x v="1741"/>
    <n v="10"/>
    <x v="11"/>
    <x v="2"/>
    <x v="11"/>
    <x v="50"/>
    <x v="50"/>
    <x v="23"/>
    <n v="1800"/>
    <x v="3"/>
    <x v="1"/>
    <n v="1800"/>
    <n v="216"/>
    <x v="108"/>
  </r>
  <r>
    <x v="813"/>
    <n v="6"/>
    <x v="20"/>
    <x v="1"/>
    <x v="20"/>
    <x v="21"/>
    <x v="21"/>
    <x v="13"/>
    <n v="490"/>
    <x v="0"/>
    <x v="1"/>
    <n v="490"/>
    <n v="58.8"/>
    <x v="47"/>
  </r>
  <r>
    <x v="424"/>
    <n v="1"/>
    <x v="14"/>
    <x v="1"/>
    <x v="14"/>
    <x v="89"/>
    <x v="86"/>
    <x v="14"/>
    <n v="480"/>
    <x v="2"/>
    <x v="0"/>
    <n v="960"/>
    <n v="115.19999999999999"/>
    <x v="92"/>
  </r>
  <r>
    <x v="234"/>
    <n v="15"/>
    <x v="22"/>
    <x v="2"/>
    <x v="23"/>
    <x v="94"/>
    <x v="91"/>
    <x v="1"/>
    <n v="140"/>
    <x v="1"/>
    <x v="0"/>
    <n v="280"/>
    <n v="33.6"/>
    <x v="91"/>
  </r>
  <r>
    <x v="217"/>
    <n v="13"/>
    <x v="2"/>
    <x v="2"/>
    <x v="2"/>
    <x v="15"/>
    <x v="15"/>
    <x v="10"/>
    <n v="190"/>
    <x v="2"/>
    <x v="1"/>
    <n v="190"/>
    <n v="22.8"/>
    <x v="80"/>
  </r>
  <r>
    <x v="158"/>
    <n v="16"/>
    <x v="16"/>
    <x v="2"/>
    <x v="16"/>
    <x v="85"/>
    <x v="82"/>
    <x v="30"/>
    <n v="457"/>
    <x v="2"/>
    <x v="1"/>
    <n v="457"/>
    <n v="54.839999999999996"/>
    <x v="76"/>
  </r>
  <r>
    <x v="164"/>
    <n v="5"/>
    <x v="19"/>
    <x v="1"/>
    <x v="19"/>
    <x v="57"/>
    <x v="57"/>
    <x v="26"/>
    <n v="750"/>
    <x v="3"/>
    <x v="1"/>
    <n v="750"/>
    <n v="90"/>
    <x v="42"/>
  </r>
  <r>
    <x v="1758"/>
    <n v="22"/>
    <x v="3"/>
    <x v="0"/>
    <x v="3"/>
    <x v="87"/>
    <x v="84"/>
    <x v="28"/>
    <n v="320"/>
    <x v="2"/>
    <x v="1"/>
    <n v="320"/>
    <n v="38.4"/>
    <x v="10"/>
  </r>
  <r>
    <x v="1244"/>
    <n v="17"/>
    <x v="4"/>
    <x v="2"/>
    <x v="4"/>
    <x v="58"/>
    <x v="58"/>
    <x v="27"/>
    <n v="320"/>
    <x v="2"/>
    <x v="0"/>
    <n v="640"/>
    <n v="76.8"/>
    <x v="16"/>
  </r>
  <r>
    <x v="295"/>
    <n v="21"/>
    <x v="17"/>
    <x v="0"/>
    <x v="21"/>
    <x v="88"/>
    <x v="85"/>
    <x v="0"/>
    <n v="478"/>
    <x v="2"/>
    <x v="1"/>
    <n v="478"/>
    <n v="57.36"/>
    <x v="82"/>
  </r>
  <r>
    <x v="707"/>
    <n v="5"/>
    <x v="19"/>
    <x v="1"/>
    <x v="19"/>
    <x v="77"/>
    <x v="75"/>
    <x v="33"/>
    <n v="240"/>
    <x v="0"/>
    <x v="0"/>
    <n v="480"/>
    <n v="57.599999999999994"/>
    <x v="85"/>
  </r>
  <r>
    <x v="1212"/>
    <n v="5"/>
    <x v="19"/>
    <x v="1"/>
    <x v="19"/>
    <x v="18"/>
    <x v="18"/>
    <x v="12"/>
    <n v="700"/>
    <x v="3"/>
    <x v="0"/>
    <n v="1400"/>
    <n v="168"/>
    <x v="55"/>
  </r>
  <r>
    <x v="1029"/>
    <n v="8"/>
    <x v="5"/>
    <x v="3"/>
    <x v="5"/>
    <x v="70"/>
    <x v="63"/>
    <x v="30"/>
    <n v="500"/>
    <x v="2"/>
    <x v="1"/>
    <n v="500"/>
    <n v="60"/>
    <x v="2"/>
  </r>
  <r>
    <x v="541"/>
    <n v="17"/>
    <x v="4"/>
    <x v="2"/>
    <x v="4"/>
    <x v="66"/>
    <x v="65"/>
    <x v="29"/>
    <n v="150"/>
    <x v="0"/>
    <x v="0"/>
    <n v="300"/>
    <n v="36"/>
    <x v="1"/>
  </r>
  <r>
    <x v="531"/>
    <n v="16"/>
    <x v="16"/>
    <x v="2"/>
    <x v="16"/>
    <x v="88"/>
    <x v="85"/>
    <x v="0"/>
    <n v="478"/>
    <x v="2"/>
    <x v="0"/>
    <n v="956"/>
    <n v="114.72"/>
    <x v="98"/>
  </r>
  <r>
    <x v="947"/>
    <n v="9"/>
    <x v="7"/>
    <x v="2"/>
    <x v="7"/>
    <x v="35"/>
    <x v="35"/>
    <x v="8"/>
    <n v="700"/>
    <x v="0"/>
    <x v="0"/>
    <n v="1400"/>
    <n v="168"/>
    <x v="55"/>
  </r>
  <r>
    <x v="572"/>
    <n v="16"/>
    <x v="16"/>
    <x v="2"/>
    <x v="16"/>
    <x v="94"/>
    <x v="91"/>
    <x v="1"/>
    <n v="140"/>
    <x v="1"/>
    <x v="1"/>
    <n v="140"/>
    <n v="16.8"/>
    <x v="99"/>
  </r>
  <r>
    <x v="966"/>
    <n v="14"/>
    <x v="10"/>
    <x v="2"/>
    <x v="10"/>
    <x v="70"/>
    <x v="63"/>
    <x v="30"/>
    <n v="500"/>
    <x v="2"/>
    <x v="0"/>
    <n v="1000"/>
    <n v="120"/>
    <x v="28"/>
  </r>
  <r>
    <x v="1122"/>
    <n v="7"/>
    <x v="21"/>
    <x v="1"/>
    <x v="22"/>
    <x v="84"/>
    <x v="81"/>
    <x v="1"/>
    <n v="350"/>
    <x v="1"/>
    <x v="1"/>
    <n v="350"/>
    <n v="42"/>
    <x v="103"/>
  </r>
  <r>
    <x v="488"/>
    <n v="22"/>
    <x v="3"/>
    <x v="0"/>
    <x v="3"/>
    <x v="5"/>
    <x v="5"/>
    <x v="4"/>
    <n v="550"/>
    <x v="3"/>
    <x v="1"/>
    <n v="550"/>
    <n v="66"/>
    <x v="5"/>
  </r>
  <r>
    <x v="1044"/>
    <n v="14"/>
    <x v="10"/>
    <x v="2"/>
    <x v="10"/>
    <x v="66"/>
    <x v="65"/>
    <x v="29"/>
    <n v="150"/>
    <x v="0"/>
    <x v="0"/>
    <n v="300"/>
    <n v="36"/>
    <x v="1"/>
  </r>
  <r>
    <x v="881"/>
    <n v="16"/>
    <x v="16"/>
    <x v="2"/>
    <x v="16"/>
    <x v="60"/>
    <x v="60"/>
    <x v="8"/>
    <n v="15"/>
    <x v="3"/>
    <x v="0"/>
    <n v="30"/>
    <n v="3.5999999999999996"/>
    <x v="58"/>
  </r>
  <r>
    <x v="1398"/>
    <n v="15"/>
    <x v="22"/>
    <x v="2"/>
    <x v="23"/>
    <x v="87"/>
    <x v="84"/>
    <x v="28"/>
    <n v="320"/>
    <x v="2"/>
    <x v="0"/>
    <n v="640"/>
    <n v="76.8"/>
    <x v="16"/>
  </r>
  <r>
    <x v="432"/>
    <n v="16"/>
    <x v="16"/>
    <x v="2"/>
    <x v="16"/>
    <x v="22"/>
    <x v="22"/>
    <x v="2"/>
    <n v="439"/>
    <x v="1"/>
    <x v="0"/>
    <n v="878"/>
    <n v="105.36"/>
    <x v="37"/>
  </r>
  <r>
    <x v="1364"/>
    <n v="22"/>
    <x v="3"/>
    <x v="0"/>
    <x v="3"/>
    <x v="1"/>
    <x v="1"/>
    <x v="1"/>
    <n v="300"/>
    <x v="1"/>
    <x v="0"/>
    <n v="600"/>
    <n v="72"/>
    <x v="30"/>
  </r>
  <r>
    <x v="1417"/>
    <n v="14"/>
    <x v="10"/>
    <x v="2"/>
    <x v="10"/>
    <x v="38"/>
    <x v="38"/>
    <x v="2"/>
    <n v="640"/>
    <x v="0"/>
    <x v="0"/>
    <n v="1280"/>
    <n v="153.6"/>
    <x v="33"/>
  </r>
  <r>
    <x v="807"/>
    <n v="7"/>
    <x v="21"/>
    <x v="1"/>
    <x v="22"/>
    <x v="7"/>
    <x v="7"/>
    <x v="6"/>
    <n v="679"/>
    <x v="2"/>
    <x v="1"/>
    <n v="679"/>
    <n v="81.48"/>
    <x v="89"/>
  </r>
  <r>
    <x v="167"/>
    <n v="6"/>
    <x v="20"/>
    <x v="1"/>
    <x v="20"/>
    <x v="13"/>
    <x v="13"/>
    <x v="1"/>
    <n v="39"/>
    <x v="4"/>
    <x v="1"/>
    <n v="39"/>
    <n v="4.68"/>
    <x v="26"/>
  </r>
  <r>
    <x v="1452"/>
    <n v="9"/>
    <x v="7"/>
    <x v="2"/>
    <x v="7"/>
    <x v="12"/>
    <x v="12"/>
    <x v="9"/>
    <n v="550"/>
    <x v="3"/>
    <x v="1"/>
    <n v="550"/>
    <n v="66"/>
    <x v="5"/>
  </r>
  <r>
    <x v="1497"/>
    <n v="16"/>
    <x v="16"/>
    <x v="2"/>
    <x v="16"/>
    <x v="48"/>
    <x v="48"/>
    <x v="22"/>
    <n v="200"/>
    <x v="0"/>
    <x v="1"/>
    <n v="200"/>
    <n v="24"/>
    <x v="45"/>
  </r>
  <r>
    <x v="459"/>
    <n v="21"/>
    <x v="17"/>
    <x v="0"/>
    <x v="21"/>
    <x v="42"/>
    <x v="42"/>
    <x v="19"/>
    <n v="210"/>
    <x v="3"/>
    <x v="0"/>
    <n v="420"/>
    <n v="50.4"/>
    <x v="110"/>
  </r>
  <r>
    <x v="1378"/>
    <n v="5"/>
    <x v="19"/>
    <x v="1"/>
    <x v="19"/>
    <x v="84"/>
    <x v="81"/>
    <x v="1"/>
    <n v="350"/>
    <x v="1"/>
    <x v="1"/>
    <n v="350"/>
    <n v="42"/>
    <x v="103"/>
  </r>
  <r>
    <x v="1019"/>
    <n v="4"/>
    <x v="1"/>
    <x v="1"/>
    <x v="1"/>
    <x v="82"/>
    <x v="79"/>
    <x v="34"/>
    <n v="90"/>
    <x v="2"/>
    <x v="0"/>
    <n v="180"/>
    <n v="21.599999999999998"/>
    <x v="59"/>
  </r>
  <r>
    <x v="378"/>
    <n v="18"/>
    <x v="8"/>
    <x v="2"/>
    <x v="8"/>
    <x v="93"/>
    <x v="90"/>
    <x v="36"/>
    <n v="65"/>
    <x v="2"/>
    <x v="1"/>
    <n v="65"/>
    <n v="7.8"/>
    <x v="114"/>
  </r>
  <r>
    <x v="1066"/>
    <n v="11"/>
    <x v="12"/>
    <x v="2"/>
    <x v="12"/>
    <x v="67"/>
    <x v="66"/>
    <x v="9"/>
    <n v="790"/>
    <x v="3"/>
    <x v="0"/>
    <n v="1580"/>
    <n v="189.6"/>
    <x v="77"/>
  </r>
  <r>
    <x v="153"/>
    <n v="18"/>
    <x v="8"/>
    <x v="2"/>
    <x v="8"/>
    <x v="45"/>
    <x v="45"/>
    <x v="2"/>
    <n v="200"/>
    <x v="1"/>
    <x v="0"/>
    <n v="400"/>
    <n v="48"/>
    <x v="20"/>
  </r>
  <r>
    <x v="889"/>
    <n v="23"/>
    <x v="15"/>
    <x v="0"/>
    <x v="15"/>
    <x v="13"/>
    <x v="13"/>
    <x v="1"/>
    <n v="39"/>
    <x v="4"/>
    <x v="0"/>
    <n v="78"/>
    <n v="9.36"/>
    <x v="13"/>
  </r>
  <r>
    <x v="1371"/>
    <n v="16"/>
    <x v="16"/>
    <x v="2"/>
    <x v="16"/>
    <x v="10"/>
    <x v="10"/>
    <x v="8"/>
    <n v="320"/>
    <x v="0"/>
    <x v="0"/>
    <n v="640"/>
    <n v="76.8"/>
    <x v="16"/>
  </r>
  <r>
    <x v="210"/>
    <n v="19"/>
    <x v="9"/>
    <x v="0"/>
    <x v="9"/>
    <x v="57"/>
    <x v="57"/>
    <x v="26"/>
    <n v="750"/>
    <x v="3"/>
    <x v="0"/>
    <n v="1500"/>
    <n v="180"/>
    <x v="25"/>
  </r>
  <r>
    <x v="1469"/>
    <n v="16"/>
    <x v="16"/>
    <x v="2"/>
    <x v="16"/>
    <x v="15"/>
    <x v="15"/>
    <x v="10"/>
    <n v="190"/>
    <x v="2"/>
    <x v="1"/>
    <n v="190"/>
    <n v="22.8"/>
    <x v="80"/>
  </r>
  <r>
    <x v="308"/>
    <n v="4"/>
    <x v="1"/>
    <x v="1"/>
    <x v="1"/>
    <x v="19"/>
    <x v="19"/>
    <x v="2"/>
    <n v="400"/>
    <x v="0"/>
    <x v="0"/>
    <n v="800"/>
    <n v="96"/>
    <x v="19"/>
  </r>
  <r>
    <x v="1170"/>
    <n v="1"/>
    <x v="14"/>
    <x v="1"/>
    <x v="14"/>
    <x v="18"/>
    <x v="18"/>
    <x v="12"/>
    <n v="700"/>
    <x v="3"/>
    <x v="0"/>
    <n v="1400"/>
    <n v="168"/>
    <x v="55"/>
  </r>
  <r>
    <x v="1521"/>
    <n v="15"/>
    <x v="22"/>
    <x v="2"/>
    <x v="23"/>
    <x v="60"/>
    <x v="60"/>
    <x v="8"/>
    <n v="15"/>
    <x v="3"/>
    <x v="0"/>
    <n v="30"/>
    <n v="3.5999999999999996"/>
    <x v="58"/>
  </r>
  <r>
    <x v="1323"/>
    <n v="23"/>
    <x v="15"/>
    <x v="0"/>
    <x v="15"/>
    <x v="12"/>
    <x v="12"/>
    <x v="9"/>
    <n v="550"/>
    <x v="3"/>
    <x v="1"/>
    <n v="550"/>
    <n v="66"/>
    <x v="5"/>
  </r>
  <r>
    <x v="1609"/>
    <n v="20"/>
    <x v="0"/>
    <x v="0"/>
    <x v="0"/>
    <x v="19"/>
    <x v="19"/>
    <x v="2"/>
    <n v="400"/>
    <x v="0"/>
    <x v="0"/>
    <n v="800"/>
    <n v="96"/>
    <x v="19"/>
  </r>
  <r>
    <x v="825"/>
    <n v="2"/>
    <x v="18"/>
    <x v="1"/>
    <x v="18"/>
    <x v="51"/>
    <x v="51"/>
    <x v="24"/>
    <n v="120"/>
    <x v="2"/>
    <x v="0"/>
    <n v="240"/>
    <n v="28.799999999999997"/>
    <x v="70"/>
  </r>
  <r>
    <x v="1132"/>
    <n v="15"/>
    <x v="22"/>
    <x v="2"/>
    <x v="23"/>
    <x v="53"/>
    <x v="53"/>
    <x v="25"/>
    <n v="35"/>
    <x v="4"/>
    <x v="1"/>
    <n v="35"/>
    <n v="4.2"/>
    <x v="53"/>
  </r>
  <r>
    <x v="1092"/>
    <n v="6"/>
    <x v="20"/>
    <x v="1"/>
    <x v="20"/>
    <x v="65"/>
    <x v="10"/>
    <x v="14"/>
    <n v="150"/>
    <x v="0"/>
    <x v="1"/>
    <n v="150"/>
    <n v="18"/>
    <x v="60"/>
  </r>
  <r>
    <x v="1142"/>
    <n v="14"/>
    <x v="10"/>
    <x v="2"/>
    <x v="10"/>
    <x v="17"/>
    <x v="17"/>
    <x v="2"/>
    <n v="130"/>
    <x v="1"/>
    <x v="0"/>
    <n v="260"/>
    <n v="31.2"/>
    <x v="17"/>
  </r>
  <r>
    <x v="1726"/>
    <n v="20"/>
    <x v="0"/>
    <x v="0"/>
    <x v="0"/>
    <x v="88"/>
    <x v="85"/>
    <x v="0"/>
    <n v="478"/>
    <x v="2"/>
    <x v="1"/>
    <n v="478"/>
    <n v="57.36"/>
    <x v="82"/>
  </r>
  <r>
    <x v="1186"/>
    <n v="12"/>
    <x v="6"/>
    <x v="2"/>
    <x v="6"/>
    <x v="33"/>
    <x v="33"/>
    <x v="2"/>
    <n v="579"/>
    <x v="2"/>
    <x v="1"/>
    <n v="579"/>
    <n v="69.48"/>
    <x v="75"/>
  </r>
  <r>
    <x v="1650"/>
    <n v="8"/>
    <x v="5"/>
    <x v="3"/>
    <x v="5"/>
    <x v="69"/>
    <x v="68"/>
    <x v="16"/>
    <n v="2149"/>
    <x v="3"/>
    <x v="0"/>
    <n v="4298"/>
    <n v="515.76"/>
    <x v="107"/>
  </r>
  <r>
    <x v="1116"/>
    <n v="12"/>
    <x v="6"/>
    <x v="2"/>
    <x v="6"/>
    <x v="13"/>
    <x v="13"/>
    <x v="1"/>
    <n v="39"/>
    <x v="4"/>
    <x v="0"/>
    <n v="78"/>
    <n v="9.36"/>
    <x v="13"/>
  </r>
  <r>
    <x v="333"/>
    <n v="22"/>
    <x v="3"/>
    <x v="0"/>
    <x v="3"/>
    <x v="5"/>
    <x v="5"/>
    <x v="4"/>
    <n v="550"/>
    <x v="3"/>
    <x v="0"/>
    <n v="1100"/>
    <n v="132"/>
    <x v="12"/>
  </r>
  <r>
    <x v="207"/>
    <n v="9"/>
    <x v="7"/>
    <x v="2"/>
    <x v="7"/>
    <x v="49"/>
    <x v="49"/>
    <x v="16"/>
    <n v="214.95"/>
    <x v="1"/>
    <x v="1"/>
    <n v="214.95"/>
    <n v="25.793999999999997"/>
    <x v="46"/>
  </r>
  <r>
    <x v="1332"/>
    <n v="17"/>
    <x v="4"/>
    <x v="2"/>
    <x v="4"/>
    <x v="93"/>
    <x v="90"/>
    <x v="36"/>
    <n v="65"/>
    <x v="2"/>
    <x v="0"/>
    <n v="130"/>
    <n v="15.6"/>
    <x v="23"/>
  </r>
  <r>
    <x v="966"/>
    <n v="8"/>
    <x v="5"/>
    <x v="3"/>
    <x v="5"/>
    <x v="6"/>
    <x v="6"/>
    <x v="5"/>
    <n v="850"/>
    <x v="4"/>
    <x v="0"/>
    <n v="1700"/>
    <n v="204"/>
    <x v="38"/>
  </r>
  <r>
    <x v="1362"/>
    <n v="5"/>
    <x v="19"/>
    <x v="1"/>
    <x v="19"/>
    <x v="39"/>
    <x v="39"/>
    <x v="14"/>
    <n v="400"/>
    <x v="2"/>
    <x v="0"/>
    <n v="800"/>
    <n v="96"/>
    <x v="19"/>
  </r>
  <r>
    <x v="276"/>
    <n v="10"/>
    <x v="11"/>
    <x v="2"/>
    <x v="11"/>
    <x v="5"/>
    <x v="5"/>
    <x v="4"/>
    <n v="550"/>
    <x v="3"/>
    <x v="1"/>
    <n v="550"/>
    <n v="66"/>
    <x v="5"/>
  </r>
  <r>
    <x v="918"/>
    <n v="9"/>
    <x v="7"/>
    <x v="2"/>
    <x v="7"/>
    <x v="90"/>
    <x v="87"/>
    <x v="22"/>
    <n v="750"/>
    <x v="0"/>
    <x v="0"/>
    <n v="1500"/>
    <n v="180"/>
    <x v="25"/>
  </r>
  <r>
    <x v="497"/>
    <n v="3"/>
    <x v="13"/>
    <x v="1"/>
    <x v="13"/>
    <x v="1"/>
    <x v="1"/>
    <x v="1"/>
    <n v="300"/>
    <x v="1"/>
    <x v="1"/>
    <n v="300"/>
    <n v="36"/>
    <x v="1"/>
  </r>
  <r>
    <x v="995"/>
    <n v="16"/>
    <x v="16"/>
    <x v="2"/>
    <x v="16"/>
    <x v="86"/>
    <x v="83"/>
    <x v="21"/>
    <n v="700"/>
    <x v="3"/>
    <x v="1"/>
    <n v="700"/>
    <n v="84"/>
    <x v="18"/>
  </r>
  <r>
    <x v="402"/>
    <n v="2"/>
    <x v="18"/>
    <x v="1"/>
    <x v="18"/>
    <x v="45"/>
    <x v="45"/>
    <x v="2"/>
    <n v="200"/>
    <x v="1"/>
    <x v="0"/>
    <n v="400"/>
    <n v="48"/>
    <x v="20"/>
  </r>
  <r>
    <x v="1361"/>
    <n v="4"/>
    <x v="1"/>
    <x v="1"/>
    <x v="1"/>
    <x v="73"/>
    <x v="71"/>
    <x v="8"/>
    <n v="168"/>
    <x v="2"/>
    <x v="0"/>
    <n v="336"/>
    <n v="40.32"/>
    <x v="65"/>
  </r>
  <r>
    <x v="235"/>
    <n v="23"/>
    <x v="15"/>
    <x v="0"/>
    <x v="15"/>
    <x v="45"/>
    <x v="45"/>
    <x v="2"/>
    <n v="200"/>
    <x v="1"/>
    <x v="0"/>
    <n v="400"/>
    <n v="48"/>
    <x v="20"/>
  </r>
  <r>
    <x v="792"/>
    <n v="9"/>
    <x v="7"/>
    <x v="2"/>
    <x v="7"/>
    <x v="32"/>
    <x v="32"/>
    <x v="7"/>
    <n v="50"/>
    <x v="2"/>
    <x v="1"/>
    <n v="50"/>
    <n v="6"/>
    <x v="67"/>
  </r>
  <r>
    <x v="1015"/>
    <n v="12"/>
    <x v="6"/>
    <x v="2"/>
    <x v="6"/>
    <x v="80"/>
    <x v="78"/>
    <x v="1"/>
    <n v="1100"/>
    <x v="1"/>
    <x v="1"/>
    <n v="1100"/>
    <n v="132"/>
    <x v="12"/>
  </r>
  <r>
    <x v="490"/>
    <n v="2"/>
    <x v="18"/>
    <x v="1"/>
    <x v="18"/>
    <x v="21"/>
    <x v="21"/>
    <x v="13"/>
    <n v="490"/>
    <x v="0"/>
    <x v="1"/>
    <n v="490"/>
    <n v="58.8"/>
    <x v="47"/>
  </r>
  <r>
    <x v="1162"/>
    <n v="3"/>
    <x v="13"/>
    <x v="1"/>
    <x v="13"/>
    <x v="52"/>
    <x v="52"/>
    <x v="18"/>
    <n v="249"/>
    <x v="2"/>
    <x v="1"/>
    <n v="249"/>
    <n v="29.88"/>
    <x v="116"/>
  </r>
  <r>
    <x v="1346"/>
    <n v="8"/>
    <x v="5"/>
    <x v="3"/>
    <x v="5"/>
    <x v="85"/>
    <x v="82"/>
    <x v="30"/>
    <n v="457"/>
    <x v="2"/>
    <x v="1"/>
    <n v="457"/>
    <n v="54.839999999999996"/>
    <x v="76"/>
  </r>
  <r>
    <x v="1499"/>
    <n v="8"/>
    <x v="5"/>
    <x v="3"/>
    <x v="5"/>
    <x v="22"/>
    <x v="22"/>
    <x v="2"/>
    <n v="439"/>
    <x v="1"/>
    <x v="1"/>
    <n v="439"/>
    <n v="52.68"/>
    <x v="22"/>
  </r>
  <r>
    <x v="529"/>
    <n v="19"/>
    <x v="9"/>
    <x v="0"/>
    <x v="9"/>
    <x v="88"/>
    <x v="85"/>
    <x v="0"/>
    <n v="478"/>
    <x v="2"/>
    <x v="1"/>
    <n v="478"/>
    <n v="57.36"/>
    <x v="82"/>
  </r>
  <r>
    <x v="583"/>
    <n v="17"/>
    <x v="4"/>
    <x v="2"/>
    <x v="4"/>
    <x v="19"/>
    <x v="19"/>
    <x v="2"/>
    <n v="400"/>
    <x v="0"/>
    <x v="0"/>
    <n v="800"/>
    <n v="96"/>
    <x v="19"/>
  </r>
  <r>
    <x v="26"/>
    <n v="14"/>
    <x v="10"/>
    <x v="2"/>
    <x v="10"/>
    <x v="41"/>
    <x v="41"/>
    <x v="14"/>
    <n v="540"/>
    <x v="0"/>
    <x v="1"/>
    <n v="540"/>
    <n v="64.8"/>
    <x v="40"/>
  </r>
  <r>
    <x v="682"/>
    <n v="5"/>
    <x v="19"/>
    <x v="1"/>
    <x v="19"/>
    <x v="33"/>
    <x v="33"/>
    <x v="2"/>
    <n v="579"/>
    <x v="2"/>
    <x v="0"/>
    <n v="1158"/>
    <n v="138.96"/>
    <x v="36"/>
  </r>
  <r>
    <x v="206"/>
    <n v="16"/>
    <x v="16"/>
    <x v="2"/>
    <x v="16"/>
    <x v="70"/>
    <x v="63"/>
    <x v="30"/>
    <n v="500"/>
    <x v="2"/>
    <x v="1"/>
    <n v="500"/>
    <n v="60"/>
    <x v="2"/>
  </r>
  <r>
    <x v="1768"/>
    <n v="19"/>
    <x v="9"/>
    <x v="0"/>
    <x v="9"/>
    <x v="65"/>
    <x v="10"/>
    <x v="14"/>
    <n v="150"/>
    <x v="0"/>
    <x v="0"/>
    <n v="300"/>
    <n v="36"/>
    <x v="1"/>
  </r>
  <r>
    <x v="694"/>
    <n v="16"/>
    <x v="16"/>
    <x v="2"/>
    <x v="16"/>
    <x v="27"/>
    <x v="27"/>
    <x v="17"/>
    <n v="29"/>
    <x v="3"/>
    <x v="0"/>
    <n v="58"/>
    <n v="6.96"/>
    <x v="51"/>
  </r>
  <r>
    <x v="954"/>
    <n v="15"/>
    <x v="22"/>
    <x v="2"/>
    <x v="23"/>
    <x v="17"/>
    <x v="17"/>
    <x v="2"/>
    <n v="130"/>
    <x v="1"/>
    <x v="1"/>
    <n v="130"/>
    <n v="15.6"/>
    <x v="23"/>
  </r>
  <r>
    <x v="989"/>
    <n v="9"/>
    <x v="7"/>
    <x v="2"/>
    <x v="7"/>
    <x v="80"/>
    <x v="78"/>
    <x v="1"/>
    <n v="1100"/>
    <x v="1"/>
    <x v="0"/>
    <n v="2200"/>
    <n v="264"/>
    <x v="105"/>
  </r>
  <r>
    <x v="1176"/>
    <n v="8"/>
    <x v="5"/>
    <x v="3"/>
    <x v="5"/>
    <x v="60"/>
    <x v="60"/>
    <x v="8"/>
    <n v="15"/>
    <x v="3"/>
    <x v="1"/>
    <n v="15"/>
    <n v="1.7999999999999998"/>
    <x v="106"/>
  </r>
  <r>
    <x v="662"/>
    <n v="24"/>
    <x v="17"/>
    <x v="0"/>
    <x v="17"/>
    <x v="12"/>
    <x v="12"/>
    <x v="9"/>
    <n v="550"/>
    <x v="3"/>
    <x v="1"/>
    <n v="550"/>
    <n v="66"/>
    <x v="5"/>
  </r>
  <r>
    <x v="774"/>
    <n v="6"/>
    <x v="20"/>
    <x v="1"/>
    <x v="20"/>
    <x v="13"/>
    <x v="13"/>
    <x v="1"/>
    <n v="39"/>
    <x v="4"/>
    <x v="1"/>
    <n v="39"/>
    <n v="4.68"/>
    <x v="26"/>
  </r>
  <r>
    <x v="315"/>
    <n v="23"/>
    <x v="15"/>
    <x v="0"/>
    <x v="15"/>
    <x v="27"/>
    <x v="27"/>
    <x v="17"/>
    <n v="29"/>
    <x v="3"/>
    <x v="0"/>
    <n v="58"/>
    <n v="6.96"/>
    <x v="51"/>
  </r>
  <r>
    <x v="422"/>
    <n v="8"/>
    <x v="5"/>
    <x v="3"/>
    <x v="5"/>
    <x v="27"/>
    <x v="27"/>
    <x v="17"/>
    <n v="29"/>
    <x v="3"/>
    <x v="0"/>
    <n v="58"/>
    <n v="6.96"/>
    <x v="51"/>
  </r>
  <r>
    <x v="666"/>
    <n v="4"/>
    <x v="1"/>
    <x v="1"/>
    <x v="1"/>
    <x v="44"/>
    <x v="44"/>
    <x v="14"/>
    <n v="159"/>
    <x v="2"/>
    <x v="1"/>
    <n v="159"/>
    <n v="19.079999999999998"/>
    <x v="111"/>
  </r>
  <r>
    <x v="1034"/>
    <n v="23"/>
    <x v="15"/>
    <x v="0"/>
    <x v="15"/>
    <x v="79"/>
    <x v="77"/>
    <x v="2"/>
    <n v="220"/>
    <x v="1"/>
    <x v="0"/>
    <n v="440"/>
    <n v="52.8"/>
    <x v="72"/>
  </r>
  <r>
    <x v="1565"/>
    <n v="4"/>
    <x v="1"/>
    <x v="1"/>
    <x v="1"/>
    <x v="4"/>
    <x v="4"/>
    <x v="1"/>
    <n v="900"/>
    <x v="1"/>
    <x v="1"/>
    <n v="900"/>
    <n v="108"/>
    <x v="4"/>
  </r>
  <r>
    <x v="1326"/>
    <n v="9"/>
    <x v="7"/>
    <x v="2"/>
    <x v="7"/>
    <x v="40"/>
    <x v="40"/>
    <x v="2"/>
    <n v="1110"/>
    <x v="1"/>
    <x v="1"/>
    <n v="1110"/>
    <n v="133.19999999999999"/>
    <x v="39"/>
  </r>
  <r>
    <x v="1230"/>
    <n v="13"/>
    <x v="2"/>
    <x v="2"/>
    <x v="2"/>
    <x v="46"/>
    <x v="46"/>
    <x v="14"/>
    <n v="125"/>
    <x v="0"/>
    <x v="0"/>
    <n v="250"/>
    <n v="30"/>
    <x v="44"/>
  </r>
  <r>
    <x v="1294"/>
    <n v="6"/>
    <x v="20"/>
    <x v="1"/>
    <x v="20"/>
    <x v="65"/>
    <x v="10"/>
    <x v="14"/>
    <n v="150"/>
    <x v="0"/>
    <x v="0"/>
    <n v="300"/>
    <n v="36"/>
    <x v="1"/>
  </r>
  <r>
    <x v="649"/>
    <n v="14"/>
    <x v="10"/>
    <x v="2"/>
    <x v="10"/>
    <x v="70"/>
    <x v="63"/>
    <x v="30"/>
    <n v="500"/>
    <x v="2"/>
    <x v="0"/>
    <n v="1000"/>
    <n v="120"/>
    <x v="28"/>
  </r>
  <r>
    <x v="270"/>
    <n v="23"/>
    <x v="15"/>
    <x v="0"/>
    <x v="15"/>
    <x v="46"/>
    <x v="46"/>
    <x v="14"/>
    <n v="125"/>
    <x v="0"/>
    <x v="1"/>
    <n v="125"/>
    <n v="15"/>
    <x v="49"/>
  </r>
  <r>
    <x v="612"/>
    <n v="13"/>
    <x v="2"/>
    <x v="2"/>
    <x v="2"/>
    <x v="73"/>
    <x v="71"/>
    <x v="8"/>
    <n v="168"/>
    <x v="2"/>
    <x v="1"/>
    <n v="168"/>
    <n v="20.16"/>
    <x v="102"/>
  </r>
  <r>
    <x v="186"/>
    <n v="3"/>
    <x v="13"/>
    <x v="1"/>
    <x v="13"/>
    <x v="84"/>
    <x v="81"/>
    <x v="1"/>
    <n v="350"/>
    <x v="1"/>
    <x v="1"/>
    <n v="350"/>
    <n v="42"/>
    <x v="103"/>
  </r>
  <r>
    <x v="765"/>
    <n v="24"/>
    <x v="17"/>
    <x v="0"/>
    <x v="17"/>
    <x v="35"/>
    <x v="35"/>
    <x v="8"/>
    <n v="700"/>
    <x v="0"/>
    <x v="0"/>
    <n v="1400"/>
    <n v="168"/>
    <x v="55"/>
  </r>
  <r>
    <x v="1164"/>
    <n v="1"/>
    <x v="14"/>
    <x v="1"/>
    <x v="14"/>
    <x v="56"/>
    <x v="56"/>
    <x v="2"/>
    <n v="250"/>
    <x v="1"/>
    <x v="1"/>
    <n v="250"/>
    <n v="30"/>
    <x v="44"/>
  </r>
  <r>
    <x v="1714"/>
    <n v="8"/>
    <x v="5"/>
    <x v="3"/>
    <x v="5"/>
    <x v="67"/>
    <x v="66"/>
    <x v="9"/>
    <n v="790"/>
    <x v="3"/>
    <x v="0"/>
    <n v="1580"/>
    <n v="189.6"/>
    <x v="77"/>
  </r>
  <r>
    <x v="2"/>
    <n v="20"/>
    <x v="0"/>
    <x v="0"/>
    <x v="0"/>
    <x v="66"/>
    <x v="65"/>
    <x v="29"/>
    <n v="150"/>
    <x v="0"/>
    <x v="0"/>
    <n v="300"/>
    <n v="36"/>
    <x v="1"/>
  </r>
  <r>
    <x v="1041"/>
    <n v="18"/>
    <x v="8"/>
    <x v="2"/>
    <x v="8"/>
    <x v="39"/>
    <x v="39"/>
    <x v="14"/>
    <n v="400"/>
    <x v="2"/>
    <x v="0"/>
    <n v="800"/>
    <n v="96"/>
    <x v="19"/>
  </r>
  <r>
    <x v="102"/>
    <n v="5"/>
    <x v="19"/>
    <x v="1"/>
    <x v="19"/>
    <x v="58"/>
    <x v="58"/>
    <x v="27"/>
    <n v="320"/>
    <x v="2"/>
    <x v="0"/>
    <n v="640"/>
    <n v="76.8"/>
    <x v="16"/>
  </r>
  <r>
    <x v="769"/>
    <n v="21"/>
    <x v="17"/>
    <x v="0"/>
    <x v="21"/>
    <x v="56"/>
    <x v="56"/>
    <x v="2"/>
    <n v="250"/>
    <x v="1"/>
    <x v="1"/>
    <n v="250"/>
    <n v="30"/>
    <x v="44"/>
  </r>
  <r>
    <x v="1569"/>
    <n v="20"/>
    <x v="0"/>
    <x v="0"/>
    <x v="0"/>
    <x v="37"/>
    <x v="37"/>
    <x v="0"/>
    <n v="400"/>
    <x v="2"/>
    <x v="1"/>
    <n v="400"/>
    <n v="48"/>
    <x v="20"/>
  </r>
  <r>
    <x v="536"/>
    <n v="11"/>
    <x v="12"/>
    <x v="2"/>
    <x v="12"/>
    <x v="62"/>
    <x v="62"/>
    <x v="2"/>
    <n v="150"/>
    <x v="1"/>
    <x v="0"/>
    <n v="300"/>
    <n v="36"/>
    <x v="1"/>
  </r>
  <r>
    <x v="1327"/>
    <n v="16"/>
    <x v="16"/>
    <x v="2"/>
    <x v="16"/>
    <x v="5"/>
    <x v="5"/>
    <x v="4"/>
    <n v="550"/>
    <x v="3"/>
    <x v="0"/>
    <n v="1100"/>
    <n v="132"/>
    <x v="12"/>
  </r>
  <r>
    <x v="574"/>
    <n v="23"/>
    <x v="15"/>
    <x v="0"/>
    <x v="15"/>
    <x v="21"/>
    <x v="21"/>
    <x v="13"/>
    <n v="490"/>
    <x v="0"/>
    <x v="1"/>
    <n v="490"/>
    <n v="58.8"/>
    <x v="47"/>
  </r>
  <r>
    <x v="312"/>
    <n v="20"/>
    <x v="0"/>
    <x v="0"/>
    <x v="0"/>
    <x v="15"/>
    <x v="15"/>
    <x v="10"/>
    <n v="190"/>
    <x v="2"/>
    <x v="0"/>
    <n v="380"/>
    <n v="45.6"/>
    <x v="15"/>
  </r>
  <r>
    <x v="1825"/>
    <n v="19"/>
    <x v="9"/>
    <x v="0"/>
    <x v="9"/>
    <x v="77"/>
    <x v="75"/>
    <x v="33"/>
    <n v="240"/>
    <x v="0"/>
    <x v="0"/>
    <n v="480"/>
    <n v="57.599999999999994"/>
    <x v="85"/>
  </r>
  <r>
    <x v="503"/>
    <n v="1"/>
    <x v="14"/>
    <x v="1"/>
    <x v="14"/>
    <x v="16"/>
    <x v="16"/>
    <x v="11"/>
    <n v="320"/>
    <x v="2"/>
    <x v="1"/>
    <n v="320"/>
    <n v="38.4"/>
    <x v="10"/>
  </r>
  <r>
    <x v="1617"/>
    <n v="1"/>
    <x v="14"/>
    <x v="1"/>
    <x v="14"/>
    <x v="38"/>
    <x v="38"/>
    <x v="2"/>
    <n v="640"/>
    <x v="0"/>
    <x v="1"/>
    <n v="640"/>
    <n v="76.8"/>
    <x v="16"/>
  </r>
  <r>
    <x v="209"/>
    <n v="24"/>
    <x v="17"/>
    <x v="0"/>
    <x v="17"/>
    <x v="23"/>
    <x v="23"/>
    <x v="14"/>
    <n v="150"/>
    <x v="1"/>
    <x v="0"/>
    <n v="300"/>
    <n v="36"/>
    <x v="1"/>
  </r>
  <r>
    <x v="319"/>
    <n v="12"/>
    <x v="6"/>
    <x v="2"/>
    <x v="6"/>
    <x v="20"/>
    <x v="20"/>
    <x v="8"/>
    <n v="200"/>
    <x v="0"/>
    <x v="1"/>
    <n v="200"/>
    <n v="24"/>
    <x v="45"/>
  </r>
  <r>
    <x v="494"/>
    <n v="19"/>
    <x v="9"/>
    <x v="0"/>
    <x v="9"/>
    <x v="34"/>
    <x v="34"/>
    <x v="2"/>
    <n v="380"/>
    <x v="0"/>
    <x v="0"/>
    <n v="760"/>
    <n v="91.2"/>
    <x v="84"/>
  </r>
  <r>
    <x v="1109"/>
    <n v="5"/>
    <x v="19"/>
    <x v="1"/>
    <x v="19"/>
    <x v="2"/>
    <x v="2"/>
    <x v="2"/>
    <n v="500"/>
    <x v="2"/>
    <x v="0"/>
    <n v="1000"/>
    <n v="120"/>
    <x v="28"/>
  </r>
  <r>
    <x v="1659"/>
    <n v="20"/>
    <x v="0"/>
    <x v="0"/>
    <x v="0"/>
    <x v="32"/>
    <x v="32"/>
    <x v="7"/>
    <n v="50"/>
    <x v="2"/>
    <x v="1"/>
    <n v="50"/>
    <n v="6"/>
    <x v="67"/>
  </r>
  <r>
    <x v="232"/>
    <n v="4"/>
    <x v="1"/>
    <x v="1"/>
    <x v="1"/>
    <x v="61"/>
    <x v="61"/>
    <x v="7"/>
    <n v="90"/>
    <x v="2"/>
    <x v="1"/>
    <n v="90"/>
    <n v="10.799999999999999"/>
    <x v="73"/>
  </r>
  <r>
    <x v="863"/>
    <n v="11"/>
    <x v="12"/>
    <x v="2"/>
    <x v="12"/>
    <x v="93"/>
    <x v="90"/>
    <x v="36"/>
    <n v="65"/>
    <x v="2"/>
    <x v="1"/>
    <n v="65"/>
    <n v="7.8"/>
    <x v="114"/>
  </r>
  <r>
    <x v="216"/>
    <n v="20"/>
    <x v="0"/>
    <x v="0"/>
    <x v="0"/>
    <x v="90"/>
    <x v="87"/>
    <x v="22"/>
    <n v="750"/>
    <x v="0"/>
    <x v="1"/>
    <n v="750"/>
    <n v="90"/>
    <x v="42"/>
  </r>
  <r>
    <x v="1514"/>
    <n v="17"/>
    <x v="4"/>
    <x v="2"/>
    <x v="4"/>
    <x v="77"/>
    <x v="75"/>
    <x v="33"/>
    <n v="240"/>
    <x v="0"/>
    <x v="0"/>
    <n v="480"/>
    <n v="57.599999999999994"/>
    <x v="85"/>
  </r>
  <r>
    <x v="1118"/>
    <n v="4"/>
    <x v="1"/>
    <x v="1"/>
    <x v="1"/>
    <x v="78"/>
    <x v="76"/>
    <x v="21"/>
    <n v="550"/>
    <x v="3"/>
    <x v="0"/>
    <n v="1100"/>
    <n v="132"/>
    <x v="12"/>
  </r>
  <r>
    <x v="1436"/>
    <n v="14"/>
    <x v="10"/>
    <x v="2"/>
    <x v="10"/>
    <x v="33"/>
    <x v="33"/>
    <x v="2"/>
    <n v="579"/>
    <x v="2"/>
    <x v="0"/>
    <n v="1158"/>
    <n v="138.96"/>
    <x v="36"/>
  </r>
  <r>
    <x v="94"/>
    <n v="11"/>
    <x v="12"/>
    <x v="2"/>
    <x v="12"/>
    <x v="84"/>
    <x v="81"/>
    <x v="1"/>
    <n v="350"/>
    <x v="1"/>
    <x v="0"/>
    <n v="700"/>
    <n v="84"/>
    <x v="18"/>
  </r>
  <r>
    <x v="1240"/>
    <n v="20"/>
    <x v="0"/>
    <x v="0"/>
    <x v="0"/>
    <x v="53"/>
    <x v="53"/>
    <x v="25"/>
    <n v="35"/>
    <x v="4"/>
    <x v="1"/>
    <n v="35"/>
    <n v="4.2"/>
    <x v="53"/>
  </r>
  <r>
    <x v="1247"/>
    <n v="22"/>
    <x v="3"/>
    <x v="0"/>
    <x v="3"/>
    <x v="51"/>
    <x v="51"/>
    <x v="24"/>
    <n v="120"/>
    <x v="2"/>
    <x v="1"/>
    <n v="120"/>
    <n v="14.399999999999999"/>
    <x v="50"/>
  </r>
  <r>
    <x v="207"/>
    <n v="11"/>
    <x v="12"/>
    <x v="2"/>
    <x v="12"/>
    <x v="29"/>
    <x v="29"/>
    <x v="12"/>
    <n v="300"/>
    <x v="3"/>
    <x v="0"/>
    <n v="600"/>
    <n v="72"/>
    <x v="30"/>
  </r>
  <r>
    <x v="868"/>
    <n v="10"/>
    <x v="11"/>
    <x v="2"/>
    <x v="11"/>
    <x v="37"/>
    <x v="37"/>
    <x v="0"/>
    <n v="400"/>
    <x v="2"/>
    <x v="0"/>
    <n v="800"/>
    <n v="96"/>
    <x v="19"/>
  </r>
  <r>
    <x v="1652"/>
    <n v="5"/>
    <x v="19"/>
    <x v="1"/>
    <x v="19"/>
    <x v="26"/>
    <x v="26"/>
    <x v="16"/>
    <n v="750"/>
    <x v="3"/>
    <x v="1"/>
    <n v="750"/>
    <n v="90"/>
    <x v="42"/>
  </r>
  <r>
    <x v="1395"/>
    <n v="6"/>
    <x v="20"/>
    <x v="1"/>
    <x v="20"/>
    <x v="32"/>
    <x v="32"/>
    <x v="7"/>
    <n v="50"/>
    <x v="2"/>
    <x v="1"/>
    <n v="50"/>
    <n v="6"/>
    <x v="67"/>
  </r>
  <r>
    <x v="535"/>
    <n v="16"/>
    <x v="16"/>
    <x v="2"/>
    <x v="16"/>
    <x v="43"/>
    <x v="43"/>
    <x v="20"/>
    <n v="450"/>
    <x v="2"/>
    <x v="0"/>
    <n v="900"/>
    <n v="108"/>
    <x v="4"/>
  </r>
  <r>
    <x v="317"/>
    <n v="20"/>
    <x v="0"/>
    <x v="0"/>
    <x v="0"/>
    <x v="79"/>
    <x v="77"/>
    <x v="2"/>
    <n v="220"/>
    <x v="1"/>
    <x v="0"/>
    <n v="440"/>
    <n v="52.8"/>
    <x v="72"/>
  </r>
  <r>
    <x v="1730"/>
    <n v="10"/>
    <x v="11"/>
    <x v="2"/>
    <x v="11"/>
    <x v="55"/>
    <x v="55"/>
    <x v="3"/>
    <n v="350"/>
    <x v="2"/>
    <x v="0"/>
    <n v="700"/>
    <n v="84"/>
    <x v="18"/>
  </r>
  <r>
    <x v="727"/>
    <n v="23"/>
    <x v="15"/>
    <x v="0"/>
    <x v="15"/>
    <x v="83"/>
    <x v="80"/>
    <x v="34"/>
    <n v="80"/>
    <x v="2"/>
    <x v="0"/>
    <n v="160"/>
    <n v="19.2"/>
    <x v="74"/>
  </r>
  <r>
    <x v="1503"/>
    <n v="21"/>
    <x v="17"/>
    <x v="0"/>
    <x v="21"/>
    <x v="35"/>
    <x v="35"/>
    <x v="8"/>
    <n v="700"/>
    <x v="0"/>
    <x v="1"/>
    <n v="700"/>
    <n v="84"/>
    <x v="18"/>
  </r>
  <r>
    <x v="539"/>
    <n v="24"/>
    <x v="17"/>
    <x v="0"/>
    <x v="17"/>
    <x v="14"/>
    <x v="14"/>
    <x v="0"/>
    <n v="345"/>
    <x v="2"/>
    <x v="0"/>
    <n v="690"/>
    <n v="82.8"/>
    <x v="14"/>
  </r>
  <r>
    <x v="317"/>
    <n v="5"/>
    <x v="19"/>
    <x v="1"/>
    <x v="19"/>
    <x v="53"/>
    <x v="53"/>
    <x v="25"/>
    <n v="35"/>
    <x v="4"/>
    <x v="0"/>
    <n v="70"/>
    <n v="8.4"/>
    <x v="81"/>
  </r>
  <r>
    <x v="1001"/>
    <n v="3"/>
    <x v="13"/>
    <x v="1"/>
    <x v="13"/>
    <x v="1"/>
    <x v="1"/>
    <x v="1"/>
    <n v="300"/>
    <x v="1"/>
    <x v="1"/>
    <n v="300"/>
    <n v="36"/>
    <x v="1"/>
  </r>
  <r>
    <x v="846"/>
    <n v="16"/>
    <x v="16"/>
    <x v="2"/>
    <x v="16"/>
    <x v="25"/>
    <x v="25"/>
    <x v="8"/>
    <n v="450"/>
    <x v="0"/>
    <x v="0"/>
    <n v="900"/>
    <n v="108"/>
    <x v="4"/>
  </r>
  <r>
    <x v="1507"/>
    <n v="5"/>
    <x v="19"/>
    <x v="1"/>
    <x v="19"/>
    <x v="90"/>
    <x v="87"/>
    <x v="22"/>
    <n v="750"/>
    <x v="0"/>
    <x v="0"/>
    <n v="1500"/>
    <n v="180"/>
    <x v="25"/>
  </r>
  <r>
    <x v="1803"/>
    <n v="1"/>
    <x v="14"/>
    <x v="1"/>
    <x v="14"/>
    <x v="53"/>
    <x v="53"/>
    <x v="25"/>
    <n v="35"/>
    <x v="4"/>
    <x v="0"/>
    <n v="70"/>
    <n v="8.4"/>
    <x v="81"/>
  </r>
  <r>
    <x v="401"/>
    <n v="11"/>
    <x v="12"/>
    <x v="2"/>
    <x v="12"/>
    <x v="2"/>
    <x v="2"/>
    <x v="2"/>
    <n v="500"/>
    <x v="2"/>
    <x v="0"/>
    <n v="1000"/>
    <n v="120"/>
    <x v="28"/>
  </r>
  <r>
    <x v="481"/>
    <n v="20"/>
    <x v="0"/>
    <x v="0"/>
    <x v="0"/>
    <x v="60"/>
    <x v="60"/>
    <x v="8"/>
    <n v="15"/>
    <x v="3"/>
    <x v="0"/>
    <n v="30"/>
    <n v="3.5999999999999996"/>
    <x v="58"/>
  </r>
  <r>
    <x v="231"/>
    <n v="2"/>
    <x v="18"/>
    <x v="1"/>
    <x v="18"/>
    <x v="46"/>
    <x v="46"/>
    <x v="14"/>
    <n v="125"/>
    <x v="0"/>
    <x v="1"/>
    <n v="125"/>
    <n v="15"/>
    <x v="49"/>
  </r>
  <r>
    <x v="143"/>
    <n v="1"/>
    <x v="14"/>
    <x v="1"/>
    <x v="14"/>
    <x v="1"/>
    <x v="1"/>
    <x v="1"/>
    <n v="300"/>
    <x v="1"/>
    <x v="0"/>
    <n v="600"/>
    <n v="72"/>
    <x v="30"/>
  </r>
  <r>
    <x v="1800"/>
    <n v="22"/>
    <x v="3"/>
    <x v="0"/>
    <x v="3"/>
    <x v="21"/>
    <x v="21"/>
    <x v="13"/>
    <n v="490"/>
    <x v="0"/>
    <x v="1"/>
    <n v="490"/>
    <n v="58.8"/>
    <x v="47"/>
  </r>
  <r>
    <x v="1620"/>
    <n v="24"/>
    <x v="17"/>
    <x v="0"/>
    <x v="17"/>
    <x v="73"/>
    <x v="71"/>
    <x v="8"/>
    <n v="168"/>
    <x v="2"/>
    <x v="0"/>
    <n v="336"/>
    <n v="40.32"/>
    <x v="65"/>
  </r>
  <r>
    <x v="1048"/>
    <n v="9"/>
    <x v="7"/>
    <x v="2"/>
    <x v="7"/>
    <x v="21"/>
    <x v="21"/>
    <x v="13"/>
    <n v="490"/>
    <x v="0"/>
    <x v="1"/>
    <n v="490"/>
    <n v="58.8"/>
    <x v="47"/>
  </r>
  <r>
    <x v="514"/>
    <n v="18"/>
    <x v="8"/>
    <x v="2"/>
    <x v="8"/>
    <x v="65"/>
    <x v="10"/>
    <x v="14"/>
    <n v="150"/>
    <x v="0"/>
    <x v="1"/>
    <n v="150"/>
    <n v="18"/>
    <x v="60"/>
  </r>
  <r>
    <x v="101"/>
    <n v="24"/>
    <x v="17"/>
    <x v="0"/>
    <x v="17"/>
    <x v="82"/>
    <x v="79"/>
    <x v="34"/>
    <n v="90"/>
    <x v="2"/>
    <x v="1"/>
    <n v="90"/>
    <n v="10.799999999999999"/>
    <x v="73"/>
  </r>
  <r>
    <x v="343"/>
    <n v="3"/>
    <x v="13"/>
    <x v="1"/>
    <x v="13"/>
    <x v="41"/>
    <x v="41"/>
    <x v="14"/>
    <n v="540"/>
    <x v="0"/>
    <x v="1"/>
    <n v="540"/>
    <n v="64.8"/>
    <x v="40"/>
  </r>
  <r>
    <x v="1709"/>
    <n v="3"/>
    <x v="13"/>
    <x v="1"/>
    <x v="13"/>
    <x v="41"/>
    <x v="41"/>
    <x v="14"/>
    <n v="540"/>
    <x v="0"/>
    <x v="0"/>
    <n v="1080"/>
    <n v="129.6"/>
    <x v="57"/>
  </r>
  <r>
    <x v="56"/>
    <n v="21"/>
    <x v="17"/>
    <x v="0"/>
    <x v="21"/>
    <x v="66"/>
    <x v="65"/>
    <x v="29"/>
    <n v="150"/>
    <x v="0"/>
    <x v="0"/>
    <n v="300"/>
    <n v="36"/>
    <x v="1"/>
  </r>
  <r>
    <x v="844"/>
    <n v="8"/>
    <x v="5"/>
    <x v="3"/>
    <x v="5"/>
    <x v="52"/>
    <x v="52"/>
    <x v="18"/>
    <n v="249"/>
    <x v="2"/>
    <x v="0"/>
    <n v="498"/>
    <n v="59.76"/>
    <x v="52"/>
  </r>
  <r>
    <x v="1613"/>
    <n v="1"/>
    <x v="14"/>
    <x v="1"/>
    <x v="14"/>
    <x v="55"/>
    <x v="55"/>
    <x v="3"/>
    <n v="350"/>
    <x v="2"/>
    <x v="1"/>
    <n v="350"/>
    <n v="42"/>
    <x v="103"/>
  </r>
  <r>
    <x v="1712"/>
    <n v="3"/>
    <x v="13"/>
    <x v="1"/>
    <x v="13"/>
    <x v="20"/>
    <x v="20"/>
    <x v="8"/>
    <n v="200"/>
    <x v="0"/>
    <x v="1"/>
    <n v="200"/>
    <n v="24"/>
    <x v="45"/>
  </r>
  <r>
    <x v="1120"/>
    <n v="18"/>
    <x v="8"/>
    <x v="2"/>
    <x v="8"/>
    <x v="94"/>
    <x v="91"/>
    <x v="1"/>
    <n v="140"/>
    <x v="1"/>
    <x v="1"/>
    <n v="140"/>
    <n v="16.8"/>
    <x v="99"/>
  </r>
  <r>
    <x v="1253"/>
    <n v="17"/>
    <x v="4"/>
    <x v="2"/>
    <x v="4"/>
    <x v="68"/>
    <x v="67"/>
    <x v="22"/>
    <n v="320"/>
    <x v="0"/>
    <x v="0"/>
    <n v="640"/>
    <n v="76.8"/>
    <x v="16"/>
  </r>
  <r>
    <x v="903"/>
    <n v="6"/>
    <x v="20"/>
    <x v="1"/>
    <x v="20"/>
    <x v="10"/>
    <x v="10"/>
    <x v="8"/>
    <n v="320"/>
    <x v="0"/>
    <x v="1"/>
    <n v="320"/>
    <n v="38.4"/>
    <x v="10"/>
  </r>
  <r>
    <x v="892"/>
    <n v="12"/>
    <x v="6"/>
    <x v="2"/>
    <x v="6"/>
    <x v="90"/>
    <x v="87"/>
    <x v="22"/>
    <n v="750"/>
    <x v="0"/>
    <x v="1"/>
    <n v="750"/>
    <n v="90"/>
    <x v="42"/>
  </r>
  <r>
    <x v="305"/>
    <n v="24"/>
    <x v="17"/>
    <x v="0"/>
    <x v="17"/>
    <x v="65"/>
    <x v="10"/>
    <x v="14"/>
    <n v="150"/>
    <x v="0"/>
    <x v="1"/>
    <n v="150"/>
    <n v="18"/>
    <x v="60"/>
  </r>
  <r>
    <x v="1621"/>
    <n v="12"/>
    <x v="6"/>
    <x v="2"/>
    <x v="6"/>
    <x v="32"/>
    <x v="32"/>
    <x v="7"/>
    <n v="50"/>
    <x v="2"/>
    <x v="1"/>
    <n v="50"/>
    <n v="6"/>
    <x v="67"/>
  </r>
  <r>
    <x v="147"/>
    <n v="18"/>
    <x v="8"/>
    <x v="2"/>
    <x v="8"/>
    <x v="69"/>
    <x v="68"/>
    <x v="16"/>
    <n v="2149"/>
    <x v="3"/>
    <x v="1"/>
    <n v="2149"/>
    <n v="257.88"/>
    <x v="63"/>
  </r>
  <r>
    <x v="1304"/>
    <n v="10"/>
    <x v="11"/>
    <x v="2"/>
    <x v="11"/>
    <x v="97"/>
    <x v="94"/>
    <x v="1"/>
    <n v="115"/>
    <x v="1"/>
    <x v="0"/>
    <n v="230"/>
    <n v="27.599999999999998"/>
    <x v="97"/>
  </r>
  <r>
    <x v="1167"/>
    <n v="6"/>
    <x v="20"/>
    <x v="1"/>
    <x v="20"/>
    <x v="81"/>
    <x v="10"/>
    <x v="2"/>
    <n v="165"/>
    <x v="0"/>
    <x v="0"/>
    <n v="330"/>
    <n v="39.6"/>
    <x v="34"/>
  </r>
  <r>
    <x v="263"/>
    <n v="21"/>
    <x v="17"/>
    <x v="0"/>
    <x v="21"/>
    <x v="59"/>
    <x v="59"/>
    <x v="28"/>
    <n v="196"/>
    <x v="2"/>
    <x v="0"/>
    <n v="392"/>
    <n v="47.04"/>
    <x v="56"/>
  </r>
  <r>
    <x v="1607"/>
    <n v="18"/>
    <x v="8"/>
    <x v="2"/>
    <x v="8"/>
    <x v="54"/>
    <x v="54"/>
    <x v="22"/>
    <n v="390"/>
    <x v="0"/>
    <x v="0"/>
    <n v="780"/>
    <n v="93.6"/>
    <x v="68"/>
  </r>
  <r>
    <x v="737"/>
    <n v="10"/>
    <x v="11"/>
    <x v="2"/>
    <x v="11"/>
    <x v="37"/>
    <x v="37"/>
    <x v="0"/>
    <n v="400"/>
    <x v="2"/>
    <x v="0"/>
    <n v="800"/>
    <n v="96"/>
    <x v="19"/>
  </r>
  <r>
    <x v="257"/>
    <n v="3"/>
    <x v="13"/>
    <x v="1"/>
    <x v="13"/>
    <x v="20"/>
    <x v="20"/>
    <x v="8"/>
    <n v="200"/>
    <x v="0"/>
    <x v="1"/>
    <n v="200"/>
    <n v="24"/>
    <x v="45"/>
  </r>
  <r>
    <x v="930"/>
    <n v="13"/>
    <x v="2"/>
    <x v="2"/>
    <x v="2"/>
    <x v="6"/>
    <x v="6"/>
    <x v="5"/>
    <n v="850"/>
    <x v="4"/>
    <x v="0"/>
    <n v="1700"/>
    <n v="204"/>
    <x v="38"/>
  </r>
  <r>
    <x v="1748"/>
    <n v="3"/>
    <x v="13"/>
    <x v="1"/>
    <x v="13"/>
    <x v="96"/>
    <x v="93"/>
    <x v="16"/>
    <n v="199"/>
    <x v="0"/>
    <x v="1"/>
    <n v="199"/>
    <n v="23.88"/>
    <x v="95"/>
  </r>
  <r>
    <x v="20"/>
    <n v="18"/>
    <x v="8"/>
    <x v="2"/>
    <x v="8"/>
    <x v="31"/>
    <x v="31"/>
    <x v="18"/>
    <n v="640"/>
    <x v="2"/>
    <x v="0"/>
    <n v="1280"/>
    <n v="153.6"/>
    <x v="33"/>
  </r>
  <r>
    <x v="1438"/>
    <n v="3"/>
    <x v="13"/>
    <x v="1"/>
    <x v="13"/>
    <x v="99"/>
    <x v="96"/>
    <x v="14"/>
    <n v="900"/>
    <x v="0"/>
    <x v="1"/>
    <n v="900"/>
    <n v="108"/>
    <x v="4"/>
  </r>
  <r>
    <x v="1652"/>
    <n v="14"/>
    <x v="10"/>
    <x v="2"/>
    <x v="10"/>
    <x v="14"/>
    <x v="14"/>
    <x v="0"/>
    <n v="345"/>
    <x v="2"/>
    <x v="1"/>
    <n v="345"/>
    <n v="41.4"/>
    <x v="104"/>
  </r>
  <r>
    <x v="1054"/>
    <n v="6"/>
    <x v="20"/>
    <x v="1"/>
    <x v="20"/>
    <x v="26"/>
    <x v="26"/>
    <x v="16"/>
    <n v="750"/>
    <x v="3"/>
    <x v="0"/>
    <n v="1500"/>
    <n v="180"/>
    <x v="25"/>
  </r>
  <r>
    <x v="1764"/>
    <n v="21"/>
    <x v="17"/>
    <x v="0"/>
    <x v="21"/>
    <x v="2"/>
    <x v="2"/>
    <x v="2"/>
    <n v="500"/>
    <x v="2"/>
    <x v="0"/>
    <n v="1000"/>
    <n v="120"/>
    <x v="28"/>
  </r>
  <r>
    <x v="1000"/>
    <n v="20"/>
    <x v="0"/>
    <x v="0"/>
    <x v="0"/>
    <x v="20"/>
    <x v="20"/>
    <x v="8"/>
    <n v="200"/>
    <x v="0"/>
    <x v="1"/>
    <n v="200"/>
    <n v="24"/>
    <x v="45"/>
  </r>
  <r>
    <x v="1232"/>
    <n v="2"/>
    <x v="18"/>
    <x v="1"/>
    <x v="18"/>
    <x v="28"/>
    <x v="28"/>
    <x v="14"/>
    <n v="625"/>
    <x v="0"/>
    <x v="1"/>
    <n v="625"/>
    <n v="75"/>
    <x v="88"/>
  </r>
  <r>
    <x v="1564"/>
    <n v="2"/>
    <x v="18"/>
    <x v="1"/>
    <x v="18"/>
    <x v="72"/>
    <x v="70"/>
    <x v="31"/>
    <n v="435"/>
    <x v="0"/>
    <x v="0"/>
    <n v="870"/>
    <n v="104.39999999999999"/>
    <x v="87"/>
  </r>
  <r>
    <x v="1675"/>
    <n v="7"/>
    <x v="21"/>
    <x v="1"/>
    <x v="22"/>
    <x v="5"/>
    <x v="5"/>
    <x v="4"/>
    <n v="550"/>
    <x v="3"/>
    <x v="0"/>
    <n v="1100"/>
    <n v="132"/>
    <x v="12"/>
  </r>
  <r>
    <x v="933"/>
    <n v="3"/>
    <x v="13"/>
    <x v="1"/>
    <x v="13"/>
    <x v="36"/>
    <x v="36"/>
    <x v="16"/>
    <n v="700"/>
    <x v="1"/>
    <x v="1"/>
    <n v="700"/>
    <n v="84"/>
    <x v="18"/>
  </r>
  <r>
    <x v="201"/>
    <n v="20"/>
    <x v="0"/>
    <x v="0"/>
    <x v="0"/>
    <x v="77"/>
    <x v="75"/>
    <x v="33"/>
    <n v="240"/>
    <x v="0"/>
    <x v="1"/>
    <n v="240"/>
    <n v="28.799999999999997"/>
    <x v="70"/>
  </r>
  <r>
    <x v="288"/>
    <n v="15"/>
    <x v="22"/>
    <x v="2"/>
    <x v="23"/>
    <x v="61"/>
    <x v="61"/>
    <x v="7"/>
    <n v="90"/>
    <x v="2"/>
    <x v="0"/>
    <n v="180"/>
    <n v="21.599999999999998"/>
    <x v="59"/>
  </r>
  <r>
    <x v="904"/>
    <n v="3"/>
    <x v="13"/>
    <x v="1"/>
    <x v="13"/>
    <x v="44"/>
    <x v="44"/>
    <x v="14"/>
    <n v="159"/>
    <x v="2"/>
    <x v="0"/>
    <n v="318"/>
    <n v="38.159999999999997"/>
    <x v="43"/>
  </r>
  <r>
    <x v="908"/>
    <n v="15"/>
    <x v="22"/>
    <x v="2"/>
    <x v="23"/>
    <x v="55"/>
    <x v="55"/>
    <x v="3"/>
    <n v="350"/>
    <x v="2"/>
    <x v="0"/>
    <n v="700"/>
    <n v="84"/>
    <x v="18"/>
  </r>
  <r>
    <x v="785"/>
    <n v="18"/>
    <x v="8"/>
    <x v="2"/>
    <x v="8"/>
    <x v="99"/>
    <x v="96"/>
    <x v="14"/>
    <n v="900"/>
    <x v="0"/>
    <x v="1"/>
    <n v="900"/>
    <n v="108"/>
    <x v="4"/>
  </r>
  <r>
    <x v="1383"/>
    <n v="8"/>
    <x v="5"/>
    <x v="3"/>
    <x v="5"/>
    <x v="61"/>
    <x v="61"/>
    <x v="7"/>
    <n v="90"/>
    <x v="2"/>
    <x v="1"/>
    <n v="90"/>
    <n v="10.799999999999999"/>
    <x v="73"/>
  </r>
  <r>
    <x v="1255"/>
    <n v="1"/>
    <x v="14"/>
    <x v="1"/>
    <x v="14"/>
    <x v="78"/>
    <x v="76"/>
    <x v="21"/>
    <n v="550"/>
    <x v="3"/>
    <x v="1"/>
    <n v="550"/>
    <n v="66"/>
    <x v="5"/>
  </r>
  <r>
    <x v="67"/>
    <n v="14"/>
    <x v="10"/>
    <x v="2"/>
    <x v="10"/>
    <x v="84"/>
    <x v="81"/>
    <x v="1"/>
    <n v="350"/>
    <x v="1"/>
    <x v="1"/>
    <n v="350"/>
    <n v="42"/>
    <x v="103"/>
  </r>
  <r>
    <x v="861"/>
    <n v="21"/>
    <x v="17"/>
    <x v="0"/>
    <x v="21"/>
    <x v="25"/>
    <x v="25"/>
    <x v="8"/>
    <n v="450"/>
    <x v="0"/>
    <x v="1"/>
    <n v="450"/>
    <n v="54"/>
    <x v="0"/>
  </r>
  <r>
    <x v="1821"/>
    <n v="22"/>
    <x v="3"/>
    <x v="0"/>
    <x v="3"/>
    <x v="74"/>
    <x v="72"/>
    <x v="14"/>
    <n v="500"/>
    <x v="0"/>
    <x v="0"/>
    <n v="1000"/>
    <n v="120"/>
    <x v="28"/>
  </r>
  <r>
    <x v="1587"/>
    <n v="22"/>
    <x v="3"/>
    <x v="0"/>
    <x v="3"/>
    <x v="10"/>
    <x v="10"/>
    <x v="8"/>
    <n v="320"/>
    <x v="0"/>
    <x v="0"/>
    <n v="640"/>
    <n v="76.8"/>
    <x v="16"/>
  </r>
  <r>
    <x v="555"/>
    <n v="14"/>
    <x v="10"/>
    <x v="2"/>
    <x v="10"/>
    <x v="70"/>
    <x v="63"/>
    <x v="30"/>
    <n v="500"/>
    <x v="2"/>
    <x v="0"/>
    <n v="1000"/>
    <n v="120"/>
    <x v="28"/>
  </r>
  <r>
    <x v="1739"/>
    <n v="15"/>
    <x v="22"/>
    <x v="2"/>
    <x v="23"/>
    <x v="19"/>
    <x v="19"/>
    <x v="2"/>
    <n v="400"/>
    <x v="0"/>
    <x v="1"/>
    <n v="400"/>
    <n v="48"/>
    <x v="20"/>
  </r>
  <r>
    <x v="1672"/>
    <n v="7"/>
    <x v="21"/>
    <x v="1"/>
    <x v="22"/>
    <x v="5"/>
    <x v="5"/>
    <x v="4"/>
    <n v="550"/>
    <x v="3"/>
    <x v="1"/>
    <n v="550"/>
    <n v="66"/>
    <x v="5"/>
  </r>
  <r>
    <x v="682"/>
    <n v="11"/>
    <x v="12"/>
    <x v="2"/>
    <x v="12"/>
    <x v="9"/>
    <x v="9"/>
    <x v="8"/>
    <n v="359"/>
    <x v="2"/>
    <x v="1"/>
    <n v="359"/>
    <n v="43.08"/>
    <x v="3"/>
  </r>
  <r>
    <x v="1370"/>
    <n v="13"/>
    <x v="2"/>
    <x v="2"/>
    <x v="2"/>
    <x v="55"/>
    <x v="55"/>
    <x v="3"/>
    <n v="350"/>
    <x v="2"/>
    <x v="1"/>
    <n v="350"/>
    <n v="42"/>
    <x v="103"/>
  </r>
  <r>
    <x v="286"/>
    <n v="9"/>
    <x v="7"/>
    <x v="2"/>
    <x v="7"/>
    <x v="21"/>
    <x v="21"/>
    <x v="13"/>
    <n v="490"/>
    <x v="0"/>
    <x v="1"/>
    <n v="490"/>
    <n v="58.8"/>
    <x v="47"/>
  </r>
  <r>
    <x v="1384"/>
    <n v="17"/>
    <x v="4"/>
    <x v="2"/>
    <x v="4"/>
    <x v="72"/>
    <x v="70"/>
    <x v="31"/>
    <n v="435"/>
    <x v="0"/>
    <x v="0"/>
    <n v="870"/>
    <n v="104.39999999999999"/>
    <x v="87"/>
  </r>
  <r>
    <x v="1616"/>
    <n v="24"/>
    <x v="17"/>
    <x v="0"/>
    <x v="17"/>
    <x v="87"/>
    <x v="84"/>
    <x v="28"/>
    <n v="320"/>
    <x v="2"/>
    <x v="1"/>
    <n v="320"/>
    <n v="38.4"/>
    <x v="10"/>
  </r>
  <r>
    <x v="945"/>
    <n v="13"/>
    <x v="2"/>
    <x v="2"/>
    <x v="2"/>
    <x v="60"/>
    <x v="60"/>
    <x v="8"/>
    <n v="15"/>
    <x v="3"/>
    <x v="1"/>
    <n v="15"/>
    <n v="1.7999999999999998"/>
    <x v="106"/>
  </r>
  <r>
    <x v="390"/>
    <n v="17"/>
    <x v="4"/>
    <x v="2"/>
    <x v="4"/>
    <x v="36"/>
    <x v="36"/>
    <x v="16"/>
    <n v="700"/>
    <x v="1"/>
    <x v="0"/>
    <n v="1400"/>
    <n v="168"/>
    <x v="55"/>
  </r>
  <r>
    <x v="1570"/>
    <n v="22"/>
    <x v="3"/>
    <x v="0"/>
    <x v="3"/>
    <x v="84"/>
    <x v="81"/>
    <x v="1"/>
    <n v="350"/>
    <x v="1"/>
    <x v="1"/>
    <n v="350"/>
    <n v="42"/>
    <x v="103"/>
  </r>
  <r>
    <x v="1294"/>
    <n v="16"/>
    <x v="16"/>
    <x v="2"/>
    <x v="16"/>
    <x v="28"/>
    <x v="28"/>
    <x v="14"/>
    <n v="625"/>
    <x v="0"/>
    <x v="1"/>
    <n v="625"/>
    <n v="75"/>
    <x v="88"/>
  </r>
  <r>
    <x v="957"/>
    <n v="17"/>
    <x v="4"/>
    <x v="2"/>
    <x v="4"/>
    <x v="52"/>
    <x v="52"/>
    <x v="18"/>
    <n v="249"/>
    <x v="2"/>
    <x v="0"/>
    <n v="498"/>
    <n v="59.76"/>
    <x v="52"/>
  </r>
  <r>
    <x v="85"/>
    <n v="1"/>
    <x v="14"/>
    <x v="1"/>
    <x v="14"/>
    <x v="4"/>
    <x v="4"/>
    <x v="1"/>
    <n v="900"/>
    <x v="1"/>
    <x v="0"/>
    <n v="1800"/>
    <n v="216"/>
    <x v="108"/>
  </r>
  <r>
    <x v="343"/>
    <n v="17"/>
    <x v="4"/>
    <x v="2"/>
    <x v="4"/>
    <x v="86"/>
    <x v="83"/>
    <x v="21"/>
    <n v="700"/>
    <x v="3"/>
    <x v="0"/>
    <n v="1400"/>
    <n v="168"/>
    <x v="55"/>
  </r>
  <r>
    <x v="1311"/>
    <n v="5"/>
    <x v="19"/>
    <x v="1"/>
    <x v="19"/>
    <x v="93"/>
    <x v="90"/>
    <x v="36"/>
    <n v="65"/>
    <x v="2"/>
    <x v="1"/>
    <n v="65"/>
    <n v="7.8"/>
    <x v="114"/>
  </r>
  <r>
    <x v="1043"/>
    <n v="8"/>
    <x v="5"/>
    <x v="3"/>
    <x v="5"/>
    <x v="26"/>
    <x v="26"/>
    <x v="16"/>
    <n v="750"/>
    <x v="3"/>
    <x v="1"/>
    <n v="750"/>
    <n v="90"/>
    <x v="42"/>
  </r>
  <r>
    <x v="151"/>
    <n v="3"/>
    <x v="13"/>
    <x v="1"/>
    <x v="13"/>
    <x v="62"/>
    <x v="62"/>
    <x v="2"/>
    <n v="150"/>
    <x v="1"/>
    <x v="1"/>
    <n v="150"/>
    <n v="18"/>
    <x v="60"/>
  </r>
  <r>
    <x v="921"/>
    <n v="14"/>
    <x v="10"/>
    <x v="2"/>
    <x v="10"/>
    <x v="7"/>
    <x v="7"/>
    <x v="6"/>
    <n v="679"/>
    <x v="2"/>
    <x v="0"/>
    <n v="1358"/>
    <n v="162.96"/>
    <x v="7"/>
  </r>
  <r>
    <x v="1496"/>
    <n v="5"/>
    <x v="19"/>
    <x v="1"/>
    <x v="19"/>
    <x v="77"/>
    <x v="75"/>
    <x v="33"/>
    <n v="240"/>
    <x v="0"/>
    <x v="1"/>
    <n v="240"/>
    <n v="28.799999999999997"/>
    <x v="70"/>
  </r>
  <r>
    <x v="1394"/>
    <n v="4"/>
    <x v="1"/>
    <x v="1"/>
    <x v="1"/>
    <x v="85"/>
    <x v="82"/>
    <x v="30"/>
    <n v="457"/>
    <x v="2"/>
    <x v="0"/>
    <n v="914"/>
    <n v="109.67999999999999"/>
    <x v="100"/>
  </r>
  <r>
    <x v="709"/>
    <n v="14"/>
    <x v="10"/>
    <x v="2"/>
    <x v="10"/>
    <x v="9"/>
    <x v="9"/>
    <x v="8"/>
    <n v="359"/>
    <x v="2"/>
    <x v="0"/>
    <n v="718"/>
    <n v="86.16"/>
    <x v="9"/>
  </r>
  <r>
    <x v="1621"/>
    <n v="9"/>
    <x v="7"/>
    <x v="2"/>
    <x v="7"/>
    <x v="59"/>
    <x v="59"/>
    <x v="28"/>
    <n v="196"/>
    <x v="2"/>
    <x v="1"/>
    <n v="196"/>
    <n v="23.52"/>
    <x v="90"/>
  </r>
  <r>
    <x v="354"/>
    <n v="6"/>
    <x v="20"/>
    <x v="1"/>
    <x v="20"/>
    <x v="44"/>
    <x v="44"/>
    <x v="14"/>
    <n v="159"/>
    <x v="2"/>
    <x v="0"/>
    <n v="318"/>
    <n v="38.159999999999997"/>
    <x v="43"/>
  </r>
  <r>
    <x v="1414"/>
    <n v="3"/>
    <x v="13"/>
    <x v="1"/>
    <x v="13"/>
    <x v="31"/>
    <x v="31"/>
    <x v="18"/>
    <n v="640"/>
    <x v="2"/>
    <x v="0"/>
    <n v="1280"/>
    <n v="153.6"/>
    <x v="33"/>
  </r>
  <r>
    <x v="268"/>
    <n v="10"/>
    <x v="11"/>
    <x v="2"/>
    <x v="11"/>
    <x v="26"/>
    <x v="26"/>
    <x v="16"/>
    <n v="750"/>
    <x v="3"/>
    <x v="0"/>
    <n v="1500"/>
    <n v="180"/>
    <x v="25"/>
  </r>
  <r>
    <x v="1089"/>
    <n v="4"/>
    <x v="1"/>
    <x v="1"/>
    <x v="1"/>
    <x v="21"/>
    <x v="21"/>
    <x v="13"/>
    <n v="490"/>
    <x v="0"/>
    <x v="1"/>
    <n v="490"/>
    <n v="58.8"/>
    <x v="47"/>
  </r>
  <r>
    <x v="1656"/>
    <n v="18"/>
    <x v="8"/>
    <x v="2"/>
    <x v="8"/>
    <x v="22"/>
    <x v="22"/>
    <x v="2"/>
    <n v="439"/>
    <x v="1"/>
    <x v="1"/>
    <n v="439"/>
    <n v="52.68"/>
    <x v="22"/>
  </r>
  <r>
    <x v="720"/>
    <n v="24"/>
    <x v="17"/>
    <x v="0"/>
    <x v="17"/>
    <x v="60"/>
    <x v="60"/>
    <x v="8"/>
    <n v="15"/>
    <x v="3"/>
    <x v="0"/>
    <n v="30"/>
    <n v="3.5999999999999996"/>
    <x v="58"/>
  </r>
  <r>
    <x v="1090"/>
    <n v="7"/>
    <x v="21"/>
    <x v="1"/>
    <x v="22"/>
    <x v="18"/>
    <x v="18"/>
    <x v="12"/>
    <n v="700"/>
    <x v="3"/>
    <x v="0"/>
    <n v="1400"/>
    <n v="168"/>
    <x v="55"/>
  </r>
  <r>
    <x v="722"/>
    <n v="10"/>
    <x v="11"/>
    <x v="2"/>
    <x v="11"/>
    <x v="33"/>
    <x v="33"/>
    <x v="2"/>
    <n v="579"/>
    <x v="2"/>
    <x v="0"/>
    <n v="1158"/>
    <n v="138.96"/>
    <x v="36"/>
  </r>
  <r>
    <x v="806"/>
    <n v="18"/>
    <x v="8"/>
    <x v="2"/>
    <x v="8"/>
    <x v="10"/>
    <x v="10"/>
    <x v="8"/>
    <n v="320"/>
    <x v="0"/>
    <x v="0"/>
    <n v="640"/>
    <n v="76.8"/>
    <x v="16"/>
  </r>
  <r>
    <x v="843"/>
    <n v="19"/>
    <x v="9"/>
    <x v="0"/>
    <x v="9"/>
    <x v="82"/>
    <x v="79"/>
    <x v="34"/>
    <n v="90"/>
    <x v="2"/>
    <x v="1"/>
    <n v="90"/>
    <n v="10.799999999999999"/>
    <x v="73"/>
  </r>
  <r>
    <x v="1509"/>
    <n v="8"/>
    <x v="5"/>
    <x v="3"/>
    <x v="5"/>
    <x v="0"/>
    <x v="0"/>
    <x v="0"/>
    <n v="225"/>
    <x v="0"/>
    <x v="1"/>
    <n v="225"/>
    <n v="27"/>
    <x v="78"/>
  </r>
  <r>
    <x v="370"/>
    <n v="13"/>
    <x v="2"/>
    <x v="2"/>
    <x v="2"/>
    <x v="39"/>
    <x v="39"/>
    <x v="14"/>
    <n v="400"/>
    <x v="2"/>
    <x v="1"/>
    <n v="400"/>
    <n v="48"/>
    <x v="20"/>
  </r>
  <r>
    <x v="262"/>
    <n v="22"/>
    <x v="3"/>
    <x v="0"/>
    <x v="3"/>
    <x v="93"/>
    <x v="90"/>
    <x v="36"/>
    <n v="65"/>
    <x v="2"/>
    <x v="1"/>
    <n v="65"/>
    <n v="7.8"/>
    <x v="114"/>
  </r>
  <r>
    <x v="1053"/>
    <n v="3"/>
    <x v="13"/>
    <x v="1"/>
    <x v="13"/>
    <x v="53"/>
    <x v="53"/>
    <x v="25"/>
    <n v="35"/>
    <x v="4"/>
    <x v="0"/>
    <n v="70"/>
    <n v="8.4"/>
    <x v="81"/>
  </r>
  <r>
    <x v="1698"/>
    <n v="8"/>
    <x v="5"/>
    <x v="3"/>
    <x v="5"/>
    <x v="46"/>
    <x v="46"/>
    <x v="14"/>
    <n v="125"/>
    <x v="0"/>
    <x v="1"/>
    <n v="125"/>
    <n v="15"/>
    <x v="49"/>
  </r>
  <r>
    <x v="1022"/>
    <n v="13"/>
    <x v="2"/>
    <x v="2"/>
    <x v="2"/>
    <x v="21"/>
    <x v="21"/>
    <x v="13"/>
    <n v="490"/>
    <x v="0"/>
    <x v="0"/>
    <n v="980"/>
    <n v="117.6"/>
    <x v="21"/>
  </r>
  <r>
    <x v="1219"/>
    <n v="5"/>
    <x v="19"/>
    <x v="1"/>
    <x v="19"/>
    <x v="85"/>
    <x v="82"/>
    <x v="30"/>
    <n v="457"/>
    <x v="2"/>
    <x v="0"/>
    <n v="914"/>
    <n v="109.67999999999999"/>
    <x v="100"/>
  </r>
  <r>
    <x v="537"/>
    <n v="13"/>
    <x v="2"/>
    <x v="2"/>
    <x v="2"/>
    <x v="9"/>
    <x v="9"/>
    <x v="8"/>
    <n v="359"/>
    <x v="2"/>
    <x v="0"/>
    <n v="718"/>
    <n v="86.16"/>
    <x v="9"/>
  </r>
  <r>
    <x v="1533"/>
    <n v="15"/>
    <x v="22"/>
    <x v="2"/>
    <x v="23"/>
    <x v="84"/>
    <x v="81"/>
    <x v="1"/>
    <n v="350"/>
    <x v="1"/>
    <x v="1"/>
    <n v="350"/>
    <n v="42"/>
    <x v="103"/>
  </r>
  <r>
    <x v="796"/>
    <n v="7"/>
    <x v="21"/>
    <x v="1"/>
    <x v="22"/>
    <x v="88"/>
    <x v="85"/>
    <x v="0"/>
    <n v="478"/>
    <x v="2"/>
    <x v="0"/>
    <n v="956"/>
    <n v="114.72"/>
    <x v="98"/>
  </r>
  <r>
    <x v="937"/>
    <n v="11"/>
    <x v="12"/>
    <x v="2"/>
    <x v="12"/>
    <x v="49"/>
    <x v="49"/>
    <x v="16"/>
    <n v="214.95"/>
    <x v="1"/>
    <x v="0"/>
    <n v="429.9"/>
    <n v="51.587999999999994"/>
    <x v="112"/>
  </r>
  <r>
    <x v="628"/>
    <n v="22"/>
    <x v="3"/>
    <x v="0"/>
    <x v="3"/>
    <x v="37"/>
    <x v="37"/>
    <x v="0"/>
    <n v="400"/>
    <x v="2"/>
    <x v="0"/>
    <n v="800"/>
    <n v="96"/>
    <x v="19"/>
  </r>
  <r>
    <x v="81"/>
    <n v="12"/>
    <x v="6"/>
    <x v="2"/>
    <x v="6"/>
    <x v="11"/>
    <x v="11"/>
    <x v="1"/>
    <n v="165"/>
    <x v="1"/>
    <x v="0"/>
    <n v="330"/>
    <n v="39.6"/>
    <x v="34"/>
  </r>
  <r>
    <x v="739"/>
    <n v="11"/>
    <x v="12"/>
    <x v="2"/>
    <x v="12"/>
    <x v="22"/>
    <x v="22"/>
    <x v="2"/>
    <n v="439"/>
    <x v="1"/>
    <x v="1"/>
    <n v="439"/>
    <n v="52.68"/>
    <x v="22"/>
  </r>
  <r>
    <x v="49"/>
    <n v="7"/>
    <x v="21"/>
    <x v="1"/>
    <x v="22"/>
    <x v="52"/>
    <x v="52"/>
    <x v="18"/>
    <n v="249"/>
    <x v="2"/>
    <x v="0"/>
    <n v="498"/>
    <n v="59.76"/>
    <x v="52"/>
  </r>
  <r>
    <x v="685"/>
    <n v="9"/>
    <x v="7"/>
    <x v="2"/>
    <x v="7"/>
    <x v="20"/>
    <x v="20"/>
    <x v="8"/>
    <n v="200"/>
    <x v="0"/>
    <x v="1"/>
    <n v="200"/>
    <n v="24"/>
    <x v="45"/>
  </r>
  <r>
    <x v="1221"/>
    <n v="18"/>
    <x v="8"/>
    <x v="2"/>
    <x v="8"/>
    <x v="18"/>
    <x v="18"/>
    <x v="12"/>
    <n v="700"/>
    <x v="3"/>
    <x v="0"/>
    <n v="1400"/>
    <n v="168"/>
    <x v="55"/>
  </r>
  <r>
    <x v="108"/>
    <n v="2"/>
    <x v="18"/>
    <x v="1"/>
    <x v="18"/>
    <x v="0"/>
    <x v="0"/>
    <x v="0"/>
    <n v="225"/>
    <x v="0"/>
    <x v="0"/>
    <n v="450"/>
    <n v="54"/>
    <x v="0"/>
  </r>
  <r>
    <x v="10"/>
    <n v="13"/>
    <x v="2"/>
    <x v="2"/>
    <x v="2"/>
    <x v="0"/>
    <x v="0"/>
    <x v="0"/>
    <n v="225"/>
    <x v="0"/>
    <x v="0"/>
    <n v="450"/>
    <n v="54"/>
    <x v="0"/>
  </r>
  <r>
    <x v="922"/>
    <n v="7"/>
    <x v="21"/>
    <x v="1"/>
    <x v="22"/>
    <x v="12"/>
    <x v="12"/>
    <x v="9"/>
    <n v="550"/>
    <x v="3"/>
    <x v="1"/>
    <n v="550"/>
    <n v="66"/>
    <x v="5"/>
  </r>
  <r>
    <x v="548"/>
    <n v="18"/>
    <x v="8"/>
    <x v="2"/>
    <x v="8"/>
    <x v="62"/>
    <x v="62"/>
    <x v="2"/>
    <n v="150"/>
    <x v="1"/>
    <x v="0"/>
    <n v="300"/>
    <n v="36"/>
    <x v="1"/>
  </r>
  <r>
    <x v="64"/>
    <n v="7"/>
    <x v="21"/>
    <x v="1"/>
    <x v="22"/>
    <x v="60"/>
    <x v="60"/>
    <x v="8"/>
    <n v="15"/>
    <x v="3"/>
    <x v="0"/>
    <n v="30"/>
    <n v="3.5999999999999996"/>
    <x v="58"/>
  </r>
  <r>
    <x v="139"/>
    <n v="6"/>
    <x v="20"/>
    <x v="1"/>
    <x v="20"/>
    <x v="14"/>
    <x v="14"/>
    <x v="0"/>
    <n v="345"/>
    <x v="2"/>
    <x v="1"/>
    <n v="345"/>
    <n v="41.4"/>
    <x v="104"/>
  </r>
  <r>
    <x v="1408"/>
    <n v="8"/>
    <x v="5"/>
    <x v="3"/>
    <x v="5"/>
    <x v="57"/>
    <x v="57"/>
    <x v="26"/>
    <n v="750"/>
    <x v="3"/>
    <x v="1"/>
    <n v="750"/>
    <n v="90"/>
    <x v="42"/>
  </r>
  <r>
    <x v="1538"/>
    <n v="23"/>
    <x v="15"/>
    <x v="0"/>
    <x v="15"/>
    <x v="25"/>
    <x v="25"/>
    <x v="8"/>
    <n v="450"/>
    <x v="0"/>
    <x v="0"/>
    <n v="900"/>
    <n v="108"/>
    <x v="4"/>
  </r>
  <r>
    <x v="233"/>
    <n v="21"/>
    <x v="17"/>
    <x v="0"/>
    <x v="21"/>
    <x v="43"/>
    <x v="43"/>
    <x v="20"/>
    <n v="450"/>
    <x v="2"/>
    <x v="0"/>
    <n v="900"/>
    <n v="108"/>
    <x v="4"/>
  </r>
  <r>
    <x v="58"/>
    <n v="1"/>
    <x v="14"/>
    <x v="1"/>
    <x v="14"/>
    <x v="97"/>
    <x v="94"/>
    <x v="1"/>
    <n v="115"/>
    <x v="1"/>
    <x v="1"/>
    <n v="115"/>
    <n v="13.799999999999999"/>
    <x v="101"/>
  </r>
  <r>
    <x v="1561"/>
    <n v="8"/>
    <x v="5"/>
    <x v="3"/>
    <x v="5"/>
    <x v="90"/>
    <x v="87"/>
    <x v="22"/>
    <n v="750"/>
    <x v="0"/>
    <x v="1"/>
    <n v="750"/>
    <n v="90"/>
    <x v="42"/>
  </r>
  <r>
    <x v="185"/>
    <n v="13"/>
    <x v="2"/>
    <x v="2"/>
    <x v="2"/>
    <x v="53"/>
    <x v="53"/>
    <x v="25"/>
    <n v="35"/>
    <x v="4"/>
    <x v="1"/>
    <n v="35"/>
    <n v="4.2"/>
    <x v="53"/>
  </r>
  <r>
    <x v="1599"/>
    <n v="1"/>
    <x v="14"/>
    <x v="1"/>
    <x v="14"/>
    <x v="47"/>
    <x v="47"/>
    <x v="21"/>
    <n v="320"/>
    <x v="2"/>
    <x v="0"/>
    <n v="640"/>
    <n v="76.8"/>
    <x v="16"/>
  </r>
  <r>
    <x v="605"/>
    <n v="24"/>
    <x v="17"/>
    <x v="0"/>
    <x v="17"/>
    <x v="22"/>
    <x v="22"/>
    <x v="2"/>
    <n v="439"/>
    <x v="1"/>
    <x v="1"/>
    <n v="439"/>
    <n v="52.68"/>
    <x v="22"/>
  </r>
  <r>
    <x v="1530"/>
    <n v="8"/>
    <x v="5"/>
    <x v="3"/>
    <x v="5"/>
    <x v="52"/>
    <x v="52"/>
    <x v="18"/>
    <n v="249"/>
    <x v="2"/>
    <x v="0"/>
    <n v="498"/>
    <n v="59.76"/>
    <x v="52"/>
  </r>
  <r>
    <x v="399"/>
    <n v="14"/>
    <x v="10"/>
    <x v="2"/>
    <x v="10"/>
    <x v="13"/>
    <x v="13"/>
    <x v="1"/>
    <n v="39"/>
    <x v="4"/>
    <x v="0"/>
    <n v="78"/>
    <n v="9.36"/>
    <x v="13"/>
  </r>
  <r>
    <x v="259"/>
    <n v="14"/>
    <x v="10"/>
    <x v="2"/>
    <x v="10"/>
    <x v="34"/>
    <x v="34"/>
    <x v="2"/>
    <n v="380"/>
    <x v="0"/>
    <x v="0"/>
    <n v="760"/>
    <n v="91.2"/>
    <x v="84"/>
  </r>
  <r>
    <x v="1330"/>
    <n v="4"/>
    <x v="1"/>
    <x v="1"/>
    <x v="1"/>
    <x v="48"/>
    <x v="48"/>
    <x v="22"/>
    <n v="200"/>
    <x v="0"/>
    <x v="1"/>
    <n v="200"/>
    <n v="24"/>
    <x v="45"/>
  </r>
  <r>
    <x v="138"/>
    <n v="9"/>
    <x v="7"/>
    <x v="2"/>
    <x v="7"/>
    <x v="5"/>
    <x v="5"/>
    <x v="4"/>
    <n v="550"/>
    <x v="3"/>
    <x v="1"/>
    <n v="550"/>
    <n v="66"/>
    <x v="5"/>
  </r>
  <r>
    <x v="111"/>
    <n v="23"/>
    <x v="15"/>
    <x v="0"/>
    <x v="15"/>
    <x v="19"/>
    <x v="19"/>
    <x v="2"/>
    <n v="400"/>
    <x v="0"/>
    <x v="0"/>
    <n v="800"/>
    <n v="96"/>
    <x v="19"/>
  </r>
  <r>
    <x v="1464"/>
    <n v="19"/>
    <x v="9"/>
    <x v="0"/>
    <x v="9"/>
    <x v="96"/>
    <x v="93"/>
    <x v="16"/>
    <n v="199"/>
    <x v="0"/>
    <x v="0"/>
    <n v="398"/>
    <n v="47.76"/>
    <x v="96"/>
  </r>
  <r>
    <x v="14"/>
    <n v="8"/>
    <x v="5"/>
    <x v="3"/>
    <x v="5"/>
    <x v="89"/>
    <x v="86"/>
    <x v="14"/>
    <n v="480"/>
    <x v="2"/>
    <x v="1"/>
    <n v="480"/>
    <n v="57.599999999999994"/>
    <x v="85"/>
  </r>
  <r>
    <x v="989"/>
    <n v="10"/>
    <x v="11"/>
    <x v="2"/>
    <x v="11"/>
    <x v="33"/>
    <x v="33"/>
    <x v="2"/>
    <n v="579"/>
    <x v="2"/>
    <x v="0"/>
    <n v="1158"/>
    <n v="138.96"/>
    <x v="36"/>
  </r>
  <r>
    <x v="82"/>
    <n v="4"/>
    <x v="1"/>
    <x v="1"/>
    <x v="1"/>
    <x v="45"/>
    <x v="45"/>
    <x v="2"/>
    <n v="200"/>
    <x v="1"/>
    <x v="0"/>
    <n v="400"/>
    <n v="48"/>
    <x v="20"/>
  </r>
  <r>
    <x v="1052"/>
    <n v="21"/>
    <x v="17"/>
    <x v="0"/>
    <x v="21"/>
    <x v="50"/>
    <x v="50"/>
    <x v="23"/>
    <n v="1800"/>
    <x v="3"/>
    <x v="1"/>
    <n v="1800"/>
    <n v="216"/>
    <x v="108"/>
  </r>
  <r>
    <x v="49"/>
    <n v="8"/>
    <x v="5"/>
    <x v="3"/>
    <x v="5"/>
    <x v="71"/>
    <x v="69"/>
    <x v="8"/>
    <n v="300"/>
    <x v="0"/>
    <x v="1"/>
    <n v="300"/>
    <n v="36"/>
    <x v="1"/>
  </r>
  <r>
    <x v="580"/>
    <n v="21"/>
    <x v="17"/>
    <x v="0"/>
    <x v="21"/>
    <x v="59"/>
    <x v="59"/>
    <x v="28"/>
    <n v="196"/>
    <x v="2"/>
    <x v="1"/>
    <n v="196"/>
    <n v="23.52"/>
    <x v="90"/>
  </r>
  <r>
    <x v="648"/>
    <n v="20"/>
    <x v="0"/>
    <x v="0"/>
    <x v="0"/>
    <x v="27"/>
    <x v="27"/>
    <x v="17"/>
    <n v="29"/>
    <x v="3"/>
    <x v="0"/>
    <n v="58"/>
    <n v="6.96"/>
    <x v="51"/>
  </r>
  <r>
    <x v="1753"/>
    <n v="21"/>
    <x v="17"/>
    <x v="0"/>
    <x v="21"/>
    <x v="24"/>
    <x v="24"/>
    <x v="15"/>
    <n v="40"/>
    <x v="4"/>
    <x v="0"/>
    <n v="80"/>
    <n v="9.6"/>
    <x v="24"/>
  </r>
  <r>
    <x v="244"/>
    <n v="15"/>
    <x v="22"/>
    <x v="2"/>
    <x v="23"/>
    <x v="42"/>
    <x v="42"/>
    <x v="19"/>
    <n v="210"/>
    <x v="3"/>
    <x v="0"/>
    <n v="420"/>
    <n v="50.4"/>
    <x v="110"/>
  </r>
  <r>
    <x v="506"/>
    <n v="18"/>
    <x v="8"/>
    <x v="2"/>
    <x v="8"/>
    <x v="3"/>
    <x v="3"/>
    <x v="3"/>
    <n v="359"/>
    <x v="2"/>
    <x v="1"/>
    <n v="359"/>
    <n v="43.08"/>
    <x v="3"/>
  </r>
  <r>
    <x v="1668"/>
    <n v="7"/>
    <x v="21"/>
    <x v="1"/>
    <x v="22"/>
    <x v="95"/>
    <x v="92"/>
    <x v="37"/>
    <n v="255"/>
    <x v="0"/>
    <x v="1"/>
    <n v="255"/>
    <n v="30.599999999999998"/>
    <x v="94"/>
  </r>
  <r>
    <x v="1507"/>
    <n v="21"/>
    <x v="17"/>
    <x v="0"/>
    <x v="21"/>
    <x v="84"/>
    <x v="81"/>
    <x v="1"/>
    <n v="350"/>
    <x v="1"/>
    <x v="1"/>
    <n v="350"/>
    <n v="42"/>
    <x v="103"/>
  </r>
  <r>
    <x v="1208"/>
    <n v="23"/>
    <x v="15"/>
    <x v="0"/>
    <x v="15"/>
    <x v="0"/>
    <x v="0"/>
    <x v="0"/>
    <n v="225"/>
    <x v="0"/>
    <x v="1"/>
    <n v="225"/>
    <n v="27"/>
    <x v="78"/>
  </r>
  <r>
    <x v="493"/>
    <n v="23"/>
    <x v="15"/>
    <x v="0"/>
    <x v="15"/>
    <x v="45"/>
    <x v="45"/>
    <x v="2"/>
    <n v="200"/>
    <x v="1"/>
    <x v="0"/>
    <n v="400"/>
    <n v="48"/>
    <x v="20"/>
  </r>
  <r>
    <x v="477"/>
    <n v="2"/>
    <x v="18"/>
    <x v="1"/>
    <x v="18"/>
    <x v="67"/>
    <x v="66"/>
    <x v="9"/>
    <n v="790"/>
    <x v="3"/>
    <x v="1"/>
    <n v="790"/>
    <n v="94.8"/>
    <x v="62"/>
  </r>
  <r>
    <x v="1270"/>
    <n v="22"/>
    <x v="3"/>
    <x v="0"/>
    <x v="3"/>
    <x v="17"/>
    <x v="17"/>
    <x v="2"/>
    <n v="130"/>
    <x v="1"/>
    <x v="0"/>
    <n v="260"/>
    <n v="31.2"/>
    <x v="17"/>
  </r>
  <r>
    <x v="1639"/>
    <n v="19"/>
    <x v="9"/>
    <x v="0"/>
    <x v="9"/>
    <x v="93"/>
    <x v="90"/>
    <x v="36"/>
    <n v="65"/>
    <x v="2"/>
    <x v="1"/>
    <n v="65"/>
    <n v="7.8"/>
    <x v="114"/>
  </r>
  <r>
    <x v="763"/>
    <n v="20"/>
    <x v="0"/>
    <x v="0"/>
    <x v="0"/>
    <x v="58"/>
    <x v="58"/>
    <x v="27"/>
    <n v="320"/>
    <x v="2"/>
    <x v="1"/>
    <n v="320"/>
    <n v="38.4"/>
    <x v="10"/>
  </r>
  <r>
    <x v="1339"/>
    <n v="9"/>
    <x v="7"/>
    <x v="2"/>
    <x v="7"/>
    <x v="51"/>
    <x v="51"/>
    <x v="24"/>
    <n v="120"/>
    <x v="2"/>
    <x v="0"/>
    <n v="240"/>
    <n v="28.799999999999997"/>
    <x v="70"/>
  </r>
  <r>
    <x v="1616"/>
    <n v="23"/>
    <x v="15"/>
    <x v="0"/>
    <x v="15"/>
    <x v="39"/>
    <x v="39"/>
    <x v="14"/>
    <n v="400"/>
    <x v="2"/>
    <x v="0"/>
    <n v="800"/>
    <n v="96"/>
    <x v="19"/>
  </r>
  <r>
    <x v="1795"/>
    <n v="20"/>
    <x v="0"/>
    <x v="0"/>
    <x v="0"/>
    <x v="82"/>
    <x v="79"/>
    <x v="34"/>
    <n v="90"/>
    <x v="2"/>
    <x v="0"/>
    <n v="180"/>
    <n v="21.599999999999998"/>
    <x v="59"/>
  </r>
  <r>
    <x v="1116"/>
    <n v="19"/>
    <x v="9"/>
    <x v="0"/>
    <x v="9"/>
    <x v="13"/>
    <x v="13"/>
    <x v="1"/>
    <n v="39"/>
    <x v="4"/>
    <x v="0"/>
    <n v="78"/>
    <n v="9.36"/>
    <x v="13"/>
  </r>
  <r>
    <x v="1006"/>
    <n v="22"/>
    <x v="3"/>
    <x v="0"/>
    <x v="3"/>
    <x v="43"/>
    <x v="43"/>
    <x v="20"/>
    <n v="450"/>
    <x v="2"/>
    <x v="1"/>
    <n v="450"/>
    <n v="54"/>
    <x v="0"/>
  </r>
  <r>
    <x v="838"/>
    <n v="22"/>
    <x v="3"/>
    <x v="0"/>
    <x v="3"/>
    <x v="37"/>
    <x v="37"/>
    <x v="0"/>
    <n v="400"/>
    <x v="2"/>
    <x v="1"/>
    <n v="400"/>
    <n v="48"/>
    <x v="20"/>
  </r>
  <r>
    <x v="434"/>
    <n v="16"/>
    <x v="16"/>
    <x v="2"/>
    <x v="16"/>
    <x v="6"/>
    <x v="6"/>
    <x v="5"/>
    <n v="850"/>
    <x v="4"/>
    <x v="1"/>
    <n v="850"/>
    <n v="102"/>
    <x v="6"/>
  </r>
  <r>
    <x v="52"/>
    <n v="18"/>
    <x v="8"/>
    <x v="2"/>
    <x v="8"/>
    <x v="5"/>
    <x v="5"/>
    <x v="4"/>
    <n v="550"/>
    <x v="3"/>
    <x v="1"/>
    <n v="550"/>
    <n v="66"/>
    <x v="5"/>
  </r>
  <r>
    <x v="889"/>
    <n v="24"/>
    <x v="17"/>
    <x v="0"/>
    <x v="17"/>
    <x v="59"/>
    <x v="59"/>
    <x v="28"/>
    <n v="196"/>
    <x v="2"/>
    <x v="1"/>
    <n v="196"/>
    <n v="23.52"/>
    <x v="90"/>
  </r>
  <r>
    <x v="1194"/>
    <n v="21"/>
    <x v="17"/>
    <x v="0"/>
    <x v="21"/>
    <x v="2"/>
    <x v="2"/>
    <x v="2"/>
    <n v="500"/>
    <x v="2"/>
    <x v="1"/>
    <n v="500"/>
    <n v="60"/>
    <x v="2"/>
  </r>
  <r>
    <x v="1798"/>
    <n v="12"/>
    <x v="6"/>
    <x v="2"/>
    <x v="6"/>
    <x v="56"/>
    <x v="56"/>
    <x v="2"/>
    <n v="250"/>
    <x v="1"/>
    <x v="0"/>
    <n v="500"/>
    <n v="60"/>
    <x v="2"/>
  </r>
  <r>
    <x v="585"/>
    <n v="1"/>
    <x v="14"/>
    <x v="1"/>
    <x v="14"/>
    <x v="47"/>
    <x v="47"/>
    <x v="21"/>
    <n v="320"/>
    <x v="2"/>
    <x v="1"/>
    <n v="320"/>
    <n v="38.4"/>
    <x v="10"/>
  </r>
  <r>
    <x v="1646"/>
    <n v="19"/>
    <x v="9"/>
    <x v="0"/>
    <x v="9"/>
    <x v="25"/>
    <x v="25"/>
    <x v="8"/>
    <n v="450"/>
    <x v="0"/>
    <x v="0"/>
    <n v="900"/>
    <n v="108"/>
    <x v="4"/>
  </r>
  <r>
    <x v="790"/>
    <n v="12"/>
    <x v="6"/>
    <x v="2"/>
    <x v="6"/>
    <x v="77"/>
    <x v="75"/>
    <x v="33"/>
    <n v="240"/>
    <x v="0"/>
    <x v="1"/>
    <n v="240"/>
    <n v="28.799999999999997"/>
    <x v="70"/>
  </r>
  <r>
    <x v="516"/>
    <n v="4"/>
    <x v="1"/>
    <x v="1"/>
    <x v="1"/>
    <x v="7"/>
    <x v="7"/>
    <x v="6"/>
    <n v="679"/>
    <x v="2"/>
    <x v="0"/>
    <n v="1358"/>
    <n v="162.96"/>
    <x v="7"/>
  </r>
  <r>
    <x v="930"/>
    <n v="7"/>
    <x v="21"/>
    <x v="1"/>
    <x v="22"/>
    <x v="66"/>
    <x v="65"/>
    <x v="29"/>
    <n v="150"/>
    <x v="0"/>
    <x v="0"/>
    <n v="300"/>
    <n v="36"/>
    <x v="1"/>
  </r>
  <r>
    <x v="845"/>
    <n v="22"/>
    <x v="3"/>
    <x v="0"/>
    <x v="3"/>
    <x v="58"/>
    <x v="58"/>
    <x v="27"/>
    <n v="320"/>
    <x v="2"/>
    <x v="1"/>
    <n v="320"/>
    <n v="38.4"/>
    <x v="10"/>
  </r>
  <r>
    <x v="400"/>
    <n v="4"/>
    <x v="1"/>
    <x v="1"/>
    <x v="1"/>
    <x v="59"/>
    <x v="59"/>
    <x v="28"/>
    <n v="196"/>
    <x v="2"/>
    <x v="0"/>
    <n v="392"/>
    <n v="47.04"/>
    <x v="56"/>
  </r>
  <r>
    <x v="32"/>
    <n v="9"/>
    <x v="7"/>
    <x v="2"/>
    <x v="7"/>
    <x v="5"/>
    <x v="5"/>
    <x v="4"/>
    <n v="550"/>
    <x v="3"/>
    <x v="0"/>
    <n v="1100"/>
    <n v="132"/>
    <x v="12"/>
  </r>
  <r>
    <x v="445"/>
    <n v="10"/>
    <x v="11"/>
    <x v="2"/>
    <x v="11"/>
    <x v="85"/>
    <x v="82"/>
    <x v="30"/>
    <n v="457"/>
    <x v="2"/>
    <x v="1"/>
    <n v="457"/>
    <n v="54.839999999999996"/>
    <x v="76"/>
  </r>
  <r>
    <x v="732"/>
    <n v="11"/>
    <x v="12"/>
    <x v="2"/>
    <x v="12"/>
    <x v="62"/>
    <x v="62"/>
    <x v="2"/>
    <n v="150"/>
    <x v="1"/>
    <x v="0"/>
    <n v="300"/>
    <n v="36"/>
    <x v="1"/>
  </r>
  <r>
    <x v="1618"/>
    <n v="4"/>
    <x v="1"/>
    <x v="1"/>
    <x v="1"/>
    <x v="45"/>
    <x v="45"/>
    <x v="2"/>
    <n v="200"/>
    <x v="1"/>
    <x v="0"/>
    <n v="400"/>
    <n v="48"/>
    <x v="20"/>
  </r>
  <r>
    <x v="664"/>
    <n v="6"/>
    <x v="20"/>
    <x v="1"/>
    <x v="20"/>
    <x v="87"/>
    <x v="84"/>
    <x v="28"/>
    <n v="320"/>
    <x v="2"/>
    <x v="0"/>
    <n v="640"/>
    <n v="76.8"/>
    <x v="16"/>
  </r>
  <r>
    <x v="415"/>
    <n v="4"/>
    <x v="1"/>
    <x v="1"/>
    <x v="1"/>
    <x v="74"/>
    <x v="72"/>
    <x v="14"/>
    <n v="500"/>
    <x v="0"/>
    <x v="0"/>
    <n v="1000"/>
    <n v="120"/>
    <x v="28"/>
  </r>
  <r>
    <x v="208"/>
    <n v="18"/>
    <x v="8"/>
    <x v="2"/>
    <x v="8"/>
    <x v="47"/>
    <x v="47"/>
    <x v="21"/>
    <n v="320"/>
    <x v="2"/>
    <x v="0"/>
    <n v="640"/>
    <n v="76.8"/>
    <x v="16"/>
  </r>
  <r>
    <x v="540"/>
    <n v="10"/>
    <x v="11"/>
    <x v="2"/>
    <x v="11"/>
    <x v="21"/>
    <x v="21"/>
    <x v="13"/>
    <n v="490"/>
    <x v="0"/>
    <x v="1"/>
    <n v="490"/>
    <n v="58.8"/>
    <x v="47"/>
  </r>
  <r>
    <x v="1663"/>
    <n v="17"/>
    <x v="4"/>
    <x v="2"/>
    <x v="4"/>
    <x v="59"/>
    <x v="59"/>
    <x v="28"/>
    <n v="196"/>
    <x v="2"/>
    <x v="0"/>
    <n v="392"/>
    <n v="47.04"/>
    <x v="56"/>
  </r>
  <r>
    <x v="69"/>
    <n v="13"/>
    <x v="2"/>
    <x v="2"/>
    <x v="2"/>
    <x v="41"/>
    <x v="41"/>
    <x v="14"/>
    <n v="540"/>
    <x v="0"/>
    <x v="0"/>
    <n v="1080"/>
    <n v="129.6"/>
    <x v="57"/>
  </r>
  <r>
    <x v="1823"/>
    <n v="4"/>
    <x v="1"/>
    <x v="1"/>
    <x v="1"/>
    <x v="15"/>
    <x v="15"/>
    <x v="10"/>
    <n v="190"/>
    <x v="2"/>
    <x v="0"/>
    <n v="380"/>
    <n v="45.6"/>
    <x v="15"/>
  </r>
  <r>
    <x v="1653"/>
    <n v="10"/>
    <x v="11"/>
    <x v="2"/>
    <x v="11"/>
    <x v="77"/>
    <x v="75"/>
    <x v="33"/>
    <n v="240"/>
    <x v="0"/>
    <x v="1"/>
    <n v="240"/>
    <n v="28.799999999999997"/>
    <x v="70"/>
  </r>
  <r>
    <x v="1145"/>
    <n v="7"/>
    <x v="21"/>
    <x v="1"/>
    <x v="22"/>
    <x v="98"/>
    <x v="95"/>
    <x v="14"/>
    <n v="600"/>
    <x v="2"/>
    <x v="1"/>
    <n v="600"/>
    <n v="72"/>
    <x v="30"/>
  </r>
  <r>
    <x v="146"/>
    <n v="6"/>
    <x v="20"/>
    <x v="1"/>
    <x v="20"/>
    <x v="49"/>
    <x v="49"/>
    <x v="16"/>
    <n v="214.95"/>
    <x v="1"/>
    <x v="1"/>
    <n v="214.95"/>
    <n v="25.793999999999997"/>
    <x v="46"/>
  </r>
  <r>
    <x v="753"/>
    <n v="21"/>
    <x v="17"/>
    <x v="0"/>
    <x v="21"/>
    <x v="77"/>
    <x v="75"/>
    <x v="33"/>
    <n v="240"/>
    <x v="0"/>
    <x v="1"/>
    <n v="240"/>
    <n v="28.799999999999997"/>
    <x v="70"/>
  </r>
  <r>
    <x v="1776"/>
    <n v="22"/>
    <x v="3"/>
    <x v="0"/>
    <x v="3"/>
    <x v="87"/>
    <x v="84"/>
    <x v="28"/>
    <n v="320"/>
    <x v="2"/>
    <x v="1"/>
    <n v="320"/>
    <n v="38.4"/>
    <x v="10"/>
  </r>
  <r>
    <x v="180"/>
    <n v="14"/>
    <x v="10"/>
    <x v="2"/>
    <x v="10"/>
    <x v="13"/>
    <x v="13"/>
    <x v="1"/>
    <n v="39"/>
    <x v="4"/>
    <x v="0"/>
    <n v="78"/>
    <n v="9.36"/>
    <x v="13"/>
  </r>
  <r>
    <x v="313"/>
    <n v="2"/>
    <x v="18"/>
    <x v="1"/>
    <x v="18"/>
    <x v="17"/>
    <x v="17"/>
    <x v="2"/>
    <n v="130"/>
    <x v="1"/>
    <x v="1"/>
    <n v="130"/>
    <n v="15.6"/>
    <x v="23"/>
  </r>
  <r>
    <x v="1026"/>
    <n v="6"/>
    <x v="20"/>
    <x v="1"/>
    <x v="20"/>
    <x v="80"/>
    <x v="78"/>
    <x v="1"/>
    <n v="1100"/>
    <x v="1"/>
    <x v="0"/>
    <n v="2200"/>
    <n v="264"/>
    <x v="105"/>
  </r>
  <r>
    <x v="205"/>
    <n v="3"/>
    <x v="13"/>
    <x v="1"/>
    <x v="13"/>
    <x v="78"/>
    <x v="76"/>
    <x v="21"/>
    <n v="550"/>
    <x v="3"/>
    <x v="0"/>
    <n v="1100"/>
    <n v="132"/>
    <x v="12"/>
  </r>
  <r>
    <x v="1664"/>
    <n v="19"/>
    <x v="9"/>
    <x v="0"/>
    <x v="9"/>
    <x v="83"/>
    <x v="80"/>
    <x v="34"/>
    <n v="80"/>
    <x v="2"/>
    <x v="1"/>
    <n v="80"/>
    <n v="9.6"/>
    <x v="24"/>
  </r>
  <r>
    <x v="1265"/>
    <n v="4"/>
    <x v="1"/>
    <x v="1"/>
    <x v="1"/>
    <x v="50"/>
    <x v="50"/>
    <x v="23"/>
    <n v="1800"/>
    <x v="3"/>
    <x v="0"/>
    <n v="3600"/>
    <n v="432"/>
    <x v="48"/>
  </r>
  <r>
    <x v="343"/>
    <n v="15"/>
    <x v="22"/>
    <x v="2"/>
    <x v="23"/>
    <x v="86"/>
    <x v="83"/>
    <x v="21"/>
    <n v="700"/>
    <x v="3"/>
    <x v="1"/>
    <n v="700"/>
    <n v="84"/>
    <x v="18"/>
  </r>
  <r>
    <x v="1656"/>
    <n v="21"/>
    <x v="17"/>
    <x v="0"/>
    <x v="21"/>
    <x v="90"/>
    <x v="87"/>
    <x v="22"/>
    <n v="750"/>
    <x v="0"/>
    <x v="0"/>
    <n v="1500"/>
    <n v="180"/>
    <x v="25"/>
  </r>
  <r>
    <x v="1819"/>
    <n v="2"/>
    <x v="18"/>
    <x v="1"/>
    <x v="18"/>
    <x v="86"/>
    <x v="83"/>
    <x v="21"/>
    <n v="700"/>
    <x v="3"/>
    <x v="0"/>
    <n v="1400"/>
    <n v="168"/>
    <x v="55"/>
  </r>
  <r>
    <x v="1274"/>
    <n v="1"/>
    <x v="14"/>
    <x v="1"/>
    <x v="14"/>
    <x v="78"/>
    <x v="76"/>
    <x v="21"/>
    <n v="550"/>
    <x v="3"/>
    <x v="0"/>
    <n v="1100"/>
    <n v="132"/>
    <x v="12"/>
  </r>
  <r>
    <x v="762"/>
    <n v="6"/>
    <x v="20"/>
    <x v="1"/>
    <x v="20"/>
    <x v="90"/>
    <x v="87"/>
    <x v="22"/>
    <n v="750"/>
    <x v="0"/>
    <x v="1"/>
    <n v="750"/>
    <n v="90"/>
    <x v="42"/>
  </r>
  <r>
    <x v="939"/>
    <n v="21"/>
    <x v="17"/>
    <x v="0"/>
    <x v="21"/>
    <x v="79"/>
    <x v="77"/>
    <x v="2"/>
    <n v="220"/>
    <x v="1"/>
    <x v="1"/>
    <n v="220"/>
    <n v="26.4"/>
    <x v="79"/>
  </r>
  <r>
    <x v="67"/>
    <n v="12"/>
    <x v="6"/>
    <x v="2"/>
    <x v="6"/>
    <x v="52"/>
    <x v="52"/>
    <x v="18"/>
    <n v="249"/>
    <x v="2"/>
    <x v="1"/>
    <n v="249"/>
    <n v="29.88"/>
    <x v="116"/>
  </r>
  <r>
    <x v="136"/>
    <n v="4"/>
    <x v="1"/>
    <x v="1"/>
    <x v="1"/>
    <x v="10"/>
    <x v="10"/>
    <x v="8"/>
    <n v="320"/>
    <x v="0"/>
    <x v="0"/>
    <n v="640"/>
    <n v="76.8"/>
    <x v="16"/>
  </r>
  <r>
    <x v="1306"/>
    <n v="5"/>
    <x v="19"/>
    <x v="1"/>
    <x v="19"/>
    <x v="10"/>
    <x v="10"/>
    <x v="8"/>
    <n v="320"/>
    <x v="0"/>
    <x v="0"/>
    <n v="640"/>
    <n v="76.8"/>
    <x v="16"/>
  </r>
  <r>
    <x v="546"/>
    <n v="5"/>
    <x v="19"/>
    <x v="1"/>
    <x v="19"/>
    <x v="42"/>
    <x v="42"/>
    <x v="19"/>
    <n v="210"/>
    <x v="3"/>
    <x v="0"/>
    <n v="420"/>
    <n v="50.4"/>
    <x v="110"/>
  </r>
  <r>
    <x v="1345"/>
    <n v="12"/>
    <x v="6"/>
    <x v="2"/>
    <x v="6"/>
    <x v="85"/>
    <x v="82"/>
    <x v="30"/>
    <n v="457"/>
    <x v="2"/>
    <x v="1"/>
    <n v="457"/>
    <n v="54.839999999999996"/>
    <x v="76"/>
  </r>
  <r>
    <x v="1275"/>
    <n v="18"/>
    <x v="8"/>
    <x v="2"/>
    <x v="8"/>
    <x v="40"/>
    <x v="40"/>
    <x v="2"/>
    <n v="1110"/>
    <x v="1"/>
    <x v="1"/>
    <n v="1110"/>
    <n v="133.19999999999999"/>
    <x v="39"/>
  </r>
  <r>
    <x v="303"/>
    <n v="14"/>
    <x v="10"/>
    <x v="2"/>
    <x v="10"/>
    <x v="80"/>
    <x v="78"/>
    <x v="1"/>
    <n v="1100"/>
    <x v="1"/>
    <x v="1"/>
    <n v="1100"/>
    <n v="132"/>
    <x v="12"/>
  </r>
  <r>
    <x v="829"/>
    <n v="24"/>
    <x v="17"/>
    <x v="0"/>
    <x v="17"/>
    <x v="28"/>
    <x v="28"/>
    <x v="14"/>
    <n v="625"/>
    <x v="0"/>
    <x v="0"/>
    <n v="1250"/>
    <n v="150"/>
    <x v="29"/>
  </r>
  <r>
    <x v="186"/>
    <n v="14"/>
    <x v="10"/>
    <x v="2"/>
    <x v="10"/>
    <x v="9"/>
    <x v="9"/>
    <x v="8"/>
    <n v="359"/>
    <x v="2"/>
    <x v="0"/>
    <n v="718"/>
    <n v="86.16"/>
    <x v="9"/>
  </r>
  <r>
    <x v="1484"/>
    <n v="6"/>
    <x v="20"/>
    <x v="1"/>
    <x v="20"/>
    <x v="98"/>
    <x v="95"/>
    <x v="14"/>
    <n v="600"/>
    <x v="2"/>
    <x v="1"/>
    <n v="600"/>
    <n v="72"/>
    <x v="30"/>
  </r>
  <r>
    <x v="579"/>
    <n v="3"/>
    <x v="13"/>
    <x v="1"/>
    <x v="13"/>
    <x v="46"/>
    <x v="46"/>
    <x v="14"/>
    <n v="125"/>
    <x v="0"/>
    <x v="0"/>
    <n v="250"/>
    <n v="30"/>
    <x v="44"/>
  </r>
  <r>
    <x v="82"/>
    <n v="23"/>
    <x v="15"/>
    <x v="0"/>
    <x v="15"/>
    <x v="57"/>
    <x v="57"/>
    <x v="26"/>
    <n v="750"/>
    <x v="3"/>
    <x v="1"/>
    <n v="750"/>
    <n v="90"/>
    <x v="42"/>
  </r>
  <r>
    <x v="1394"/>
    <n v="20"/>
    <x v="0"/>
    <x v="0"/>
    <x v="0"/>
    <x v="93"/>
    <x v="90"/>
    <x v="36"/>
    <n v="65"/>
    <x v="2"/>
    <x v="1"/>
    <n v="65"/>
    <n v="7.8"/>
    <x v="114"/>
  </r>
  <r>
    <x v="220"/>
    <n v="20"/>
    <x v="0"/>
    <x v="0"/>
    <x v="0"/>
    <x v="91"/>
    <x v="88"/>
    <x v="14"/>
    <n v="285"/>
    <x v="2"/>
    <x v="0"/>
    <n v="570"/>
    <n v="68.399999999999991"/>
    <x v="86"/>
  </r>
  <r>
    <x v="325"/>
    <n v="4"/>
    <x v="1"/>
    <x v="1"/>
    <x v="1"/>
    <x v="86"/>
    <x v="83"/>
    <x v="21"/>
    <n v="700"/>
    <x v="3"/>
    <x v="0"/>
    <n v="1400"/>
    <n v="168"/>
    <x v="55"/>
  </r>
  <r>
    <x v="43"/>
    <n v="17"/>
    <x v="4"/>
    <x v="2"/>
    <x v="4"/>
    <x v="29"/>
    <x v="29"/>
    <x v="12"/>
    <n v="300"/>
    <x v="3"/>
    <x v="1"/>
    <n v="300"/>
    <n v="36"/>
    <x v="1"/>
  </r>
  <r>
    <x v="672"/>
    <n v="23"/>
    <x v="15"/>
    <x v="0"/>
    <x v="15"/>
    <x v="58"/>
    <x v="58"/>
    <x v="27"/>
    <n v="320"/>
    <x v="2"/>
    <x v="0"/>
    <n v="640"/>
    <n v="76.8"/>
    <x v="16"/>
  </r>
  <r>
    <x v="1608"/>
    <n v="15"/>
    <x v="22"/>
    <x v="2"/>
    <x v="23"/>
    <x v="29"/>
    <x v="29"/>
    <x v="12"/>
    <n v="300"/>
    <x v="3"/>
    <x v="1"/>
    <n v="300"/>
    <n v="36"/>
    <x v="1"/>
  </r>
  <r>
    <x v="696"/>
    <n v="20"/>
    <x v="0"/>
    <x v="0"/>
    <x v="0"/>
    <x v="29"/>
    <x v="29"/>
    <x v="12"/>
    <n v="300"/>
    <x v="3"/>
    <x v="0"/>
    <n v="600"/>
    <n v="72"/>
    <x v="30"/>
  </r>
  <r>
    <x v="1538"/>
    <n v="6"/>
    <x v="20"/>
    <x v="1"/>
    <x v="20"/>
    <x v="10"/>
    <x v="10"/>
    <x v="8"/>
    <n v="320"/>
    <x v="0"/>
    <x v="1"/>
    <n v="320"/>
    <n v="38.4"/>
    <x v="10"/>
  </r>
  <r>
    <x v="1316"/>
    <n v="16"/>
    <x v="16"/>
    <x v="2"/>
    <x v="16"/>
    <x v="34"/>
    <x v="34"/>
    <x v="2"/>
    <n v="380"/>
    <x v="0"/>
    <x v="0"/>
    <n v="760"/>
    <n v="91.2"/>
    <x v="84"/>
  </r>
  <r>
    <x v="809"/>
    <n v="4"/>
    <x v="1"/>
    <x v="1"/>
    <x v="1"/>
    <x v="98"/>
    <x v="95"/>
    <x v="14"/>
    <n v="600"/>
    <x v="2"/>
    <x v="1"/>
    <n v="600"/>
    <n v="72"/>
    <x v="30"/>
  </r>
  <r>
    <x v="252"/>
    <n v="21"/>
    <x v="17"/>
    <x v="0"/>
    <x v="21"/>
    <x v="27"/>
    <x v="27"/>
    <x v="17"/>
    <n v="29"/>
    <x v="3"/>
    <x v="0"/>
    <n v="58"/>
    <n v="6.96"/>
    <x v="51"/>
  </r>
  <r>
    <x v="485"/>
    <n v="5"/>
    <x v="19"/>
    <x v="1"/>
    <x v="19"/>
    <x v="33"/>
    <x v="33"/>
    <x v="2"/>
    <n v="579"/>
    <x v="2"/>
    <x v="0"/>
    <n v="1158"/>
    <n v="138.96"/>
    <x v="36"/>
  </r>
  <r>
    <x v="1769"/>
    <n v="15"/>
    <x v="22"/>
    <x v="2"/>
    <x v="23"/>
    <x v="52"/>
    <x v="52"/>
    <x v="18"/>
    <n v="249"/>
    <x v="2"/>
    <x v="0"/>
    <n v="498"/>
    <n v="59.76"/>
    <x v="52"/>
  </r>
  <r>
    <x v="1683"/>
    <n v="24"/>
    <x v="17"/>
    <x v="0"/>
    <x v="17"/>
    <x v="49"/>
    <x v="49"/>
    <x v="16"/>
    <n v="214.95"/>
    <x v="1"/>
    <x v="1"/>
    <n v="214.95"/>
    <n v="25.793999999999997"/>
    <x v="46"/>
  </r>
  <r>
    <x v="209"/>
    <n v="13"/>
    <x v="2"/>
    <x v="2"/>
    <x v="2"/>
    <x v="31"/>
    <x v="31"/>
    <x v="18"/>
    <n v="640"/>
    <x v="2"/>
    <x v="1"/>
    <n v="640"/>
    <n v="76.8"/>
    <x v="16"/>
  </r>
  <r>
    <x v="1816"/>
    <n v="6"/>
    <x v="20"/>
    <x v="1"/>
    <x v="20"/>
    <x v="9"/>
    <x v="9"/>
    <x v="8"/>
    <n v="359"/>
    <x v="2"/>
    <x v="0"/>
    <n v="718"/>
    <n v="86.16"/>
    <x v="9"/>
  </r>
  <r>
    <x v="1720"/>
    <n v="19"/>
    <x v="9"/>
    <x v="0"/>
    <x v="9"/>
    <x v="13"/>
    <x v="13"/>
    <x v="1"/>
    <n v="39"/>
    <x v="4"/>
    <x v="0"/>
    <n v="78"/>
    <n v="9.36"/>
    <x v="13"/>
  </r>
  <r>
    <x v="363"/>
    <n v="10"/>
    <x v="11"/>
    <x v="2"/>
    <x v="11"/>
    <x v="39"/>
    <x v="39"/>
    <x v="14"/>
    <n v="400"/>
    <x v="2"/>
    <x v="0"/>
    <n v="800"/>
    <n v="96"/>
    <x v="19"/>
  </r>
  <r>
    <x v="383"/>
    <n v="4"/>
    <x v="1"/>
    <x v="1"/>
    <x v="1"/>
    <x v="38"/>
    <x v="38"/>
    <x v="2"/>
    <n v="640"/>
    <x v="0"/>
    <x v="0"/>
    <n v="1280"/>
    <n v="153.6"/>
    <x v="33"/>
  </r>
  <r>
    <x v="114"/>
    <n v="2"/>
    <x v="18"/>
    <x v="1"/>
    <x v="18"/>
    <x v="44"/>
    <x v="44"/>
    <x v="14"/>
    <n v="159"/>
    <x v="2"/>
    <x v="0"/>
    <n v="318"/>
    <n v="38.159999999999997"/>
    <x v="43"/>
  </r>
  <r>
    <x v="1476"/>
    <n v="16"/>
    <x v="16"/>
    <x v="2"/>
    <x v="16"/>
    <x v="66"/>
    <x v="65"/>
    <x v="29"/>
    <n v="150"/>
    <x v="0"/>
    <x v="0"/>
    <n v="300"/>
    <n v="36"/>
    <x v="1"/>
  </r>
  <r>
    <x v="62"/>
    <n v="12"/>
    <x v="6"/>
    <x v="2"/>
    <x v="6"/>
    <x v="85"/>
    <x v="82"/>
    <x v="30"/>
    <n v="457"/>
    <x v="2"/>
    <x v="0"/>
    <n v="914"/>
    <n v="109.67999999999999"/>
    <x v="100"/>
  </r>
  <r>
    <x v="453"/>
    <n v="23"/>
    <x v="15"/>
    <x v="0"/>
    <x v="15"/>
    <x v="30"/>
    <x v="30"/>
    <x v="2"/>
    <n v="1200"/>
    <x v="0"/>
    <x v="0"/>
    <n v="2400"/>
    <n v="288"/>
    <x v="71"/>
  </r>
  <r>
    <x v="781"/>
    <n v="2"/>
    <x v="18"/>
    <x v="1"/>
    <x v="18"/>
    <x v="23"/>
    <x v="23"/>
    <x v="14"/>
    <n v="150"/>
    <x v="1"/>
    <x v="0"/>
    <n v="300"/>
    <n v="36"/>
    <x v="1"/>
  </r>
  <r>
    <x v="398"/>
    <n v="17"/>
    <x v="4"/>
    <x v="2"/>
    <x v="4"/>
    <x v="23"/>
    <x v="23"/>
    <x v="14"/>
    <n v="150"/>
    <x v="1"/>
    <x v="0"/>
    <n v="300"/>
    <n v="36"/>
    <x v="1"/>
  </r>
  <r>
    <x v="816"/>
    <n v="18"/>
    <x v="8"/>
    <x v="2"/>
    <x v="8"/>
    <x v="75"/>
    <x v="73"/>
    <x v="26"/>
    <n v="1500"/>
    <x v="3"/>
    <x v="1"/>
    <n v="1500"/>
    <n v="180"/>
    <x v="25"/>
  </r>
  <r>
    <x v="658"/>
    <n v="8"/>
    <x v="5"/>
    <x v="3"/>
    <x v="5"/>
    <x v="54"/>
    <x v="54"/>
    <x v="22"/>
    <n v="390"/>
    <x v="0"/>
    <x v="0"/>
    <n v="780"/>
    <n v="93.6"/>
    <x v="68"/>
  </r>
  <r>
    <x v="870"/>
    <n v="12"/>
    <x v="6"/>
    <x v="2"/>
    <x v="6"/>
    <x v="99"/>
    <x v="96"/>
    <x v="14"/>
    <n v="900"/>
    <x v="0"/>
    <x v="1"/>
    <n v="900"/>
    <n v="108"/>
    <x v="4"/>
  </r>
  <r>
    <x v="102"/>
    <n v="1"/>
    <x v="14"/>
    <x v="1"/>
    <x v="14"/>
    <x v="2"/>
    <x v="2"/>
    <x v="2"/>
    <n v="500"/>
    <x v="2"/>
    <x v="0"/>
    <n v="1000"/>
    <n v="120"/>
    <x v="28"/>
  </r>
  <r>
    <x v="651"/>
    <n v="15"/>
    <x v="22"/>
    <x v="2"/>
    <x v="23"/>
    <x v="66"/>
    <x v="65"/>
    <x v="29"/>
    <n v="150"/>
    <x v="0"/>
    <x v="1"/>
    <n v="150"/>
    <n v="18"/>
    <x v="60"/>
  </r>
  <r>
    <x v="404"/>
    <n v="19"/>
    <x v="9"/>
    <x v="0"/>
    <x v="9"/>
    <x v="15"/>
    <x v="15"/>
    <x v="10"/>
    <n v="190"/>
    <x v="2"/>
    <x v="0"/>
    <n v="380"/>
    <n v="45.6"/>
    <x v="15"/>
  </r>
  <r>
    <x v="42"/>
    <n v="2"/>
    <x v="18"/>
    <x v="1"/>
    <x v="18"/>
    <x v="68"/>
    <x v="67"/>
    <x v="22"/>
    <n v="320"/>
    <x v="0"/>
    <x v="1"/>
    <n v="320"/>
    <n v="38.4"/>
    <x v="10"/>
  </r>
  <r>
    <x v="1273"/>
    <n v="11"/>
    <x v="12"/>
    <x v="2"/>
    <x v="12"/>
    <x v="99"/>
    <x v="96"/>
    <x v="14"/>
    <n v="900"/>
    <x v="0"/>
    <x v="0"/>
    <n v="1800"/>
    <n v="216"/>
    <x v="108"/>
  </r>
  <r>
    <x v="956"/>
    <n v="15"/>
    <x v="22"/>
    <x v="2"/>
    <x v="23"/>
    <x v="85"/>
    <x v="82"/>
    <x v="30"/>
    <n v="457"/>
    <x v="2"/>
    <x v="1"/>
    <n v="457"/>
    <n v="54.839999999999996"/>
    <x v="76"/>
  </r>
  <r>
    <x v="198"/>
    <n v="9"/>
    <x v="7"/>
    <x v="2"/>
    <x v="7"/>
    <x v="4"/>
    <x v="4"/>
    <x v="1"/>
    <n v="900"/>
    <x v="1"/>
    <x v="0"/>
    <n v="1800"/>
    <n v="216"/>
    <x v="108"/>
  </r>
  <r>
    <x v="1457"/>
    <n v="3"/>
    <x v="13"/>
    <x v="1"/>
    <x v="13"/>
    <x v="83"/>
    <x v="80"/>
    <x v="34"/>
    <n v="80"/>
    <x v="2"/>
    <x v="1"/>
    <n v="80"/>
    <n v="9.6"/>
    <x v="24"/>
  </r>
  <r>
    <x v="1421"/>
    <n v="7"/>
    <x v="21"/>
    <x v="1"/>
    <x v="22"/>
    <x v="76"/>
    <x v="74"/>
    <x v="32"/>
    <n v="850"/>
    <x v="3"/>
    <x v="0"/>
    <n v="1700"/>
    <n v="204"/>
    <x v="38"/>
  </r>
  <r>
    <x v="531"/>
    <n v="13"/>
    <x v="2"/>
    <x v="2"/>
    <x v="2"/>
    <x v="12"/>
    <x v="12"/>
    <x v="9"/>
    <n v="550"/>
    <x v="3"/>
    <x v="0"/>
    <n v="1100"/>
    <n v="132"/>
    <x v="12"/>
  </r>
  <r>
    <x v="1144"/>
    <n v="20"/>
    <x v="0"/>
    <x v="0"/>
    <x v="0"/>
    <x v="2"/>
    <x v="2"/>
    <x v="2"/>
    <n v="500"/>
    <x v="2"/>
    <x v="0"/>
    <n v="1000"/>
    <n v="120"/>
    <x v="28"/>
  </r>
  <r>
    <x v="1489"/>
    <n v="1"/>
    <x v="14"/>
    <x v="1"/>
    <x v="14"/>
    <x v="19"/>
    <x v="19"/>
    <x v="2"/>
    <n v="400"/>
    <x v="0"/>
    <x v="0"/>
    <n v="800"/>
    <n v="96"/>
    <x v="19"/>
  </r>
  <r>
    <x v="382"/>
    <n v="10"/>
    <x v="11"/>
    <x v="2"/>
    <x v="11"/>
    <x v="78"/>
    <x v="76"/>
    <x v="21"/>
    <n v="550"/>
    <x v="3"/>
    <x v="0"/>
    <n v="1100"/>
    <n v="132"/>
    <x v="12"/>
  </r>
  <r>
    <x v="977"/>
    <n v="24"/>
    <x v="17"/>
    <x v="0"/>
    <x v="17"/>
    <x v="49"/>
    <x v="49"/>
    <x v="16"/>
    <n v="214.95"/>
    <x v="1"/>
    <x v="0"/>
    <n v="429.9"/>
    <n v="51.587999999999994"/>
    <x v="112"/>
  </r>
  <r>
    <x v="1098"/>
    <n v="24"/>
    <x v="17"/>
    <x v="0"/>
    <x v="17"/>
    <x v="57"/>
    <x v="57"/>
    <x v="26"/>
    <n v="750"/>
    <x v="3"/>
    <x v="0"/>
    <n v="1500"/>
    <n v="180"/>
    <x v="25"/>
  </r>
  <r>
    <x v="478"/>
    <n v="8"/>
    <x v="5"/>
    <x v="3"/>
    <x v="5"/>
    <x v="20"/>
    <x v="20"/>
    <x v="8"/>
    <n v="200"/>
    <x v="0"/>
    <x v="1"/>
    <n v="200"/>
    <n v="24"/>
    <x v="45"/>
  </r>
  <r>
    <x v="535"/>
    <n v="3"/>
    <x v="13"/>
    <x v="1"/>
    <x v="13"/>
    <x v="94"/>
    <x v="91"/>
    <x v="1"/>
    <n v="140"/>
    <x v="1"/>
    <x v="1"/>
    <n v="140"/>
    <n v="16.8"/>
    <x v="99"/>
  </r>
  <r>
    <x v="299"/>
    <n v="20"/>
    <x v="0"/>
    <x v="0"/>
    <x v="0"/>
    <x v="28"/>
    <x v="28"/>
    <x v="14"/>
    <n v="625"/>
    <x v="0"/>
    <x v="0"/>
    <n v="1250"/>
    <n v="150"/>
    <x v="29"/>
  </r>
  <r>
    <x v="110"/>
    <n v="24"/>
    <x v="17"/>
    <x v="0"/>
    <x v="17"/>
    <x v="72"/>
    <x v="70"/>
    <x v="31"/>
    <n v="435"/>
    <x v="0"/>
    <x v="1"/>
    <n v="435"/>
    <n v="52.199999999999996"/>
    <x v="64"/>
  </r>
  <r>
    <x v="1328"/>
    <n v="1"/>
    <x v="14"/>
    <x v="1"/>
    <x v="14"/>
    <x v="48"/>
    <x v="48"/>
    <x v="22"/>
    <n v="200"/>
    <x v="0"/>
    <x v="1"/>
    <n v="200"/>
    <n v="24"/>
    <x v="45"/>
  </r>
  <r>
    <x v="1422"/>
    <n v="24"/>
    <x v="17"/>
    <x v="0"/>
    <x v="17"/>
    <x v="27"/>
    <x v="27"/>
    <x v="17"/>
    <n v="29"/>
    <x v="3"/>
    <x v="0"/>
    <n v="58"/>
    <n v="6.96"/>
    <x v="51"/>
  </r>
  <r>
    <x v="727"/>
    <n v="23"/>
    <x v="15"/>
    <x v="0"/>
    <x v="15"/>
    <x v="73"/>
    <x v="71"/>
    <x v="8"/>
    <n v="168"/>
    <x v="2"/>
    <x v="0"/>
    <n v="336"/>
    <n v="40.32"/>
    <x v="65"/>
  </r>
  <r>
    <x v="538"/>
    <n v="6"/>
    <x v="20"/>
    <x v="1"/>
    <x v="20"/>
    <x v="17"/>
    <x v="17"/>
    <x v="2"/>
    <n v="130"/>
    <x v="1"/>
    <x v="1"/>
    <n v="130"/>
    <n v="15.6"/>
    <x v="23"/>
  </r>
  <r>
    <x v="1447"/>
    <n v="7"/>
    <x v="21"/>
    <x v="1"/>
    <x v="22"/>
    <x v="61"/>
    <x v="61"/>
    <x v="7"/>
    <n v="90"/>
    <x v="2"/>
    <x v="1"/>
    <n v="90"/>
    <n v="10.799999999999999"/>
    <x v="73"/>
  </r>
  <r>
    <x v="1021"/>
    <n v="5"/>
    <x v="19"/>
    <x v="1"/>
    <x v="19"/>
    <x v="81"/>
    <x v="10"/>
    <x v="2"/>
    <n v="165"/>
    <x v="0"/>
    <x v="1"/>
    <n v="165"/>
    <n v="19.8"/>
    <x v="11"/>
  </r>
  <r>
    <x v="1256"/>
    <n v="8"/>
    <x v="5"/>
    <x v="3"/>
    <x v="5"/>
    <x v="95"/>
    <x v="92"/>
    <x v="37"/>
    <n v="255"/>
    <x v="0"/>
    <x v="0"/>
    <n v="510"/>
    <n v="61.199999999999996"/>
    <x v="109"/>
  </r>
  <r>
    <x v="1217"/>
    <n v="14"/>
    <x v="10"/>
    <x v="2"/>
    <x v="10"/>
    <x v="97"/>
    <x v="94"/>
    <x v="1"/>
    <n v="115"/>
    <x v="1"/>
    <x v="0"/>
    <n v="230"/>
    <n v="27.599999999999998"/>
    <x v="97"/>
  </r>
  <r>
    <x v="637"/>
    <n v="4"/>
    <x v="1"/>
    <x v="1"/>
    <x v="1"/>
    <x v="29"/>
    <x v="29"/>
    <x v="12"/>
    <n v="300"/>
    <x v="3"/>
    <x v="1"/>
    <n v="300"/>
    <n v="36"/>
    <x v="1"/>
  </r>
  <r>
    <x v="694"/>
    <n v="19"/>
    <x v="9"/>
    <x v="0"/>
    <x v="9"/>
    <x v="42"/>
    <x v="42"/>
    <x v="19"/>
    <n v="210"/>
    <x v="3"/>
    <x v="0"/>
    <n v="420"/>
    <n v="50.4"/>
    <x v="110"/>
  </r>
  <r>
    <x v="562"/>
    <n v="6"/>
    <x v="20"/>
    <x v="1"/>
    <x v="20"/>
    <x v="54"/>
    <x v="54"/>
    <x v="22"/>
    <n v="390"/>
    <x v="0"/>
    <x v="0"/>
    <n v="780"/>
    <n v="93.6"/>
    <x v="68"/>
  </r>
  <r>
    <x v="835"/>
    <n v="6"/>
    <x v="20"/>
    <x v="1"/>
    <x v="20"/>
    <x v="7"/>
    <x v="7"/>
    <x v="6"/>
    <n v="679"/>
    <x v="2"/>
    <x v="0"/>
    <n v="1358"/>
    <n v="162.96"/>
    <x v="7"/>
  </r>
  <r>
    <x v="1741"/>
    <n v="10"/>
    <x v="11"/>
    <x v="2"/>
    <x v="11"/>
    <x v="31"/>
    <x v="31"/>
    <x v="18"/>
    <n v="640"/>
    <x v="2"/>
    <x v="1"/>
    <n v="640"/>
    <n v="76.8"/>
    <x v="16"/>
  </r>
  <r>
    <x v="1703"/>
    <n v="2"/>
    <x v="18"/>
    <x v="1"/>
    <x v="18"/>
    <x v="72"/>
    <x v="70"/>
    <x v="31"/>
    <n v="435"/>
    <x v="0"/>
    <x v="0"/>
    <n v="870"/>
    <n v="104.39999999999999"/>
    <x v="87"/>
  </r>
  <r>
    <x v="749"/>
    <n v="23"/>
    <x v="15"/>
    <x v="0"/>
    <x v="15"/>
    <x v="66"/>
    <x v="65"/>
    <x v="29"/>
    <n v="150"/>
    <x v="0"/>
    <x v="1"/>
    <n v="150"/>
    <n v="18"/>
    <x v="60"/>
  </r>
  <r>
    <x v="498"/>
    <n v="19"/>
    <x v="9"/>
    <x v="0"/>
    <x v="9"/>
    <x v="37"/>
    <x v="37"/>
    <x v="0"/>
    <n v="400"/>
    <x v="2"/>
    <x v="1"/>
    <n v="400"/>
    <n v="48"/>
    <x v="20"/>
  </r>
  <r>
    <x v="1161"/>
    <n v="23"/>
    <x v="15"/>
    <x v="0"/>
    <x v="15"/>
    <x v="93"/>
    <x v="90"/>
    <x v="36"/>
    <n v="65"/>
    <x v="2"/>
    <x v="0"/>
    <n v="130"/>
    <n v="15.6"/>
    <x v="23"/>
  </r>
  <r>
    <x v="1269"/>
    <n v="1"/>
    <x v="14"/>
    <x v="1"/>
    <x v="14"/>
    <x v="62"/>
    <x v="62"/>
    <x v="2"/>
    <n v="150"/>
    <x v="1"/>
    <x v="1"/>
    <n v="150"/>
    <n v="18"/>
    <x v="60"/>
  </r>
  <r>
    <x v="364"/>
    <n v="15"/>
    <x v="22"/>
    <x v="2"/>
    <x v="23"/>
    <x v="45"/>
    <x v="45"/>
    <x v="2"/>
    <n v="200"/>
    <x v="1"/>
    <x v="1"/>
    <n v="200"/>
    <n v="24"/>
    <x v="45"/>
  </r>
  <r>
    <x v="1799"/>
    <n v="7"/>
    <x v="21"/>
    <x v="1"/>
    <x v="22"/>
    <x v="58"/>
    <x v="58"/>
    <x v="27"/>
    <n v="320"/>
    <x v="2"/>
    <x v="0"/>
    <n v="640"/>
    <n v="76.8"/>
    <x v="16"/>
  </r>
  <r>
    <x v="767"/>
    <n v="14"/>
    <x v="10"/>
    <x v="2"/>
    <x v="10"/>
    <x v="30"/>
    <x v="30"/>
    <x v="2"/>
    <n v="1200"/>
    <x v="0"/>
    <x v="0"/>
    <n v="2400"/>
    <n v="288"/>
    <x v="71"/>
  </r>
  <r>
    <x v="1764"/>
    <n v="24"/>
    <x v="17"/>
    <x v="0"/>
    <x v="17"/>
    <x v="52"/>
    <x v="52"/>
    <x v="18"/>
    <n v="249"/>
    <x v="2"/>
    <x v="0"/>
    <n v="498"/>
    <n v="59.76"/>
    <x v="52"/>
  </r>
  <r>
    <x v="623"/>
    <n v="21"/>
    <x v="17"/>
    <x v="0"/>
    <x v="21"/>
    <x v="99"/>
    <x v="96"/>
    <x v="14"/>
    <n v="900"/>
    <x v="0"/>
    <x v="1"/>
    <n v="900"/>
    <n v="108"/>
    <x v="4"/>
  </r>
  <r>
    <x v="36"/>
    <n v="21"/>
    <x v="17"/>
    <x v="0"/>
    <x v="21"/>
    <x v="61"/>
    <x v="61"/>
    <x v="7"/>
    <n v="90"/>
    <x v="2"/>
    <x v="1"/>
    <n v="90"/>
    <n v="10.799999999999999"/>
    <x v="73"/>
  </r>
  <r>
    <x v="126"/>
    <n v="23"/>
    <x v="15"/>
    <x v="0"/>
    <x v="15"/>
    <x v="49"/>
    <x v="49"/>
    <x v="16"/>
    <n v="214.95"/>
    <x v="1"/>
    <x v="1"/>
    <n v="214.95"/>
    <n v="25.793999999999997"/>
    <x v="46"/>
  </r>
  <r>
    <x v="684"/>
    <n v="19"/>
    <x v="9"/>
    <x v="0"/>
    <x v="9"/>
    <x v="29"/>
    <x v="29"/>
    <x v="12"/>
    <n v="300"/>
    <x v="3"/>
    <x v="0"/>
    <n v="600"/>
    <n v="72"/>
    <x v="30"/>
  </r>
  <r>
    <x v="83"/>
    <n v="11"/>
    <x v="12"/>
    <x v="2"/>
    <x v="12"/>
    <x v="41"/>
    <x v="41"/>
    <x v="14"/>
    <n v="540"/>
    <x v="0"/>
    <x v="1"/>
    <n v="540"/>
    <n v="64.8"/>
    <x v="40"/>
  </r>
  <r>
    <x v="1298"/>
    <n v="6"/>
    <x v="20"/>
    <x v="1"/>
    <x v="20"/>
    <x v="63"/>
    <x v="63"/>
    <x v="14"/>
    <n v="550"/>
    <x v="2"/>
    <x v="0"/>
    <n v="1100"/>
    <n v="132"/>
    <x v="12"/>
  </r>
  <r>
    <x v="149"/>
    <n v="16"/>
    <x v="16"/>
    <x v="2"/>
    <x v="16"/>
    <x v="28"/>
    <x v="28"/>
    <x v="14"/>
    <n v="625"/>
    <x v="0"/>
    <x v="1"/>
    <n v="625"/>
    <n v="75"/>
    <x v="88"/>
  </r>
  <r>
    <x v="746"/>
    <n v="13"/>
    <x v="2"/>
    <x v="2"/>
    <x v="2"/>
    <x v="81"/>
    <x v="10"/>
    <x v="2"/>
    <n v="165"/>
    <x v="0"/>
    <x v="1"/>
    <n v="165"/>
    <n v="19.8"/>
    <x v="11"/>
  </r>
  <r>
    <x v="1097"/>
    <n v="19"/>
    <x v="9"/>
    <x v="0"/>
    <x v="9"/>
    <x v="26"/>
    <x v="26"/>
    <x v="16"/>
    <n v="750"/>
    <x v="3"/>
    <x v="0"/>
    <n v="1500"/>
    <n v="180"/>
    <x v="25"/>
  </r>
  <r>
    <x v="348"/>
    <n v="4"/>
    <x v="1"/>
    <x v="1"/>
    <x v="1"/>
    <x v="19"/>
    <x v="19"/>
    <x v="2"/>
    <n v="400"/>
    <x v="0"/>
    <x v="0"/>
    <n v="800"/>
    <n v="96"/>
    <x v="19"/>
  </r>
  <r>
    <x v="1500"/>
    <n v="15"/>
    <x v="22"/>
    <x v="2"/>
    <x v="23"/>
    <x v="89"/>
    <x v="86"/>
    <x v="14"/>
    <n v="480"/>
    <x v="2"/>
    <x v="0"/>
    <n v="960"/>
    <n v="115.19999999999999"/>
    <x v="92"/>
  </r>
  <r>
    <x v="177"/>
    <n v="6"/>
    <x v="20"/>
    <x v="1"/>
    <x v="20"/>
    <x v="66"/>
    <x v="65"/>
    <x v="29"/>
    <n v="150"/>
    <x v="0"/>
    <x v="0"/>
    <n v="300"/>
    <n v="36"/>
    <x v="1"/>
  </r>
  <r>
    <x v="1080"/>
    <n v="6"/>
    <x v="20"/>
    <x v="1"/>
    <x v="20"/>
    <x v="60"/>
    <x v="60"/>
    <x v="8"/>
    <n v="15"/>
    <x v="3"/>
    <x v="1"/>
    <n v="15"/>
    <n v="1.7999999999999998"/>
    <x v="106"/>
  </r>
  <r>
    <x v="74"/>
    <n v="5"/>
    <x v="19"/>
    <x v="1"/>
    <x v="19"/>
    <x v="3"/>
    <x v="3"/>
    <x v="3"/>
    <n v="359"/>
    <x v="2"/>
    <x v="1"/>
    <n v="359"/>
    <n v="43.08"/>
    <x v="3"/>
  </r>
  <r>
    <x v="1282"/>
    <n v="22"/>
    <x v="3"/>
    <x v="0"/>
    <x v="3"/>
    <x v="64"/>
    <x v="64"/>
    <x v="2"/>
    <n v="430"/>
    <x v="1"/>
    <x v="0"/>
    <n v="860"/>
    <n v="103.2"/>
    <x v="113"/>
  </r>
  <r>
    <x v="1509"/>
    <n v="10"/>
    <x v="11"/>
    <x v="2"/>
    <x v="11"/>
    <x v="37"/>
    <x v="37"/>
    <x v="0"/>
    <n v="400"/>
    <x v="2"/>
    <x v="1"/>
    <n v="400"/>
    <n v="48"/>
    <x v="20"/>
  </r>
  <r>
    <x v="802"/>
    <n v="24"/>
    <x v="17"/>
    <x v="0"/>
    <x v="17"/>
    <x v="11"/>
    <x v="11"/>
    <x v="1"/>
    <n v="165"/>
    <x v="1"/>
    <x v="0"/>
    <n v="330"/>
    <n v="39.6"/>
    <x v="34"/>
  </r>
  <r>
    <x v="987"/>
    <n v="2"/>
    <x v="18"/>
    <x v="1"/>
    <x v="18"/>
    <x v="33"/>
    <x v="33"/>
    <x v="2"/>
    <n v="579"/>
    <x v="2"/>
    <x v="1"/>
    <n v="579"/>
    <n v="69.48"/>
    <x v="75"/>
  </r>
  <r>
    <x v="1685"/>
    <n v="11"/>
    <x v="12"/>
    <x v="2"/>
    <x v="12"/>
    <x v="46"/>
    <x v="46"/>
    <x v="14"/>
    <n v="125"/>
    <x v="0"/>
    <x v="0"/>
    <n v="250"/>
    <n v="30"/>
    <x v="44"/>
  </r>
  <r>
    <x v="724"/>
    <n v="1"/>
    <x v="14"/>
    <x v="1"/>
    <x v="14"/>
    <x v="18"/>
    <x v="18"/>
    <x v="12"/>
    <n v="700"/>
    <x v="3"/>
    <x v="0"/>
    <n v="1400"/>
    <n v="168"/>
    <x v="55"/>
  </r>
  <r>
    <x v="1714"/>
    <n v="11"/>
    <x v="12"/>
    <x v="2"/>
    <x v="12"/>
    <x v="40"/>
    <x v="40"/>
    <x v="2"/>
    <n v="1110"/>
    <x v="1"/>
    <x v="1"/>
    <n v="1110"/>
    <n v="133.19999999999999"/>
    <x v="39"/>
  </r>
  <r>
    <x v="1489"/>
    <n v="3"/>
    <x v="13"/>
    <x v="1"/>
    <x v="13"/>
    <x v="29"/>
    <x v="29"/>
    <x v="12"/>
    <n v="300"/>
    <x v="3"/>
    <x v="0"/>
    <n v="600"/>
    <n v="72"/>
    <x v="30"/>
  </r>
  <r>
    <x v="1345"/>
    <n v="11"/>
    <x v="12"/>
    <x v="2"/>
    <x v="12"/>
    <x v="41"/>
    <x v="41"/>
    <x v="14"/>
    <n v="540"/>
    <x v="0"/>
    <x v="0"/>
    <n v="1080"/>
    <n v="129.6"/>
    <x v="57"/>
  </r>
  <r>
    <x v="1227"/>
    <n v="10"/>
    <x v="11"/>
    <x v="2"/>
    <x v="11"/>
    <x v="95"/>
    <x v="92"/>
    <x v="37"/>
    <n v="255"/>
    <x v="0"/>
    <x v="1"/>
    <n v="255"/>
    <n v="30.599999999999998"/>
    <x v="94"/>
  </r>
  <r>
    <x v="1699"/>
    <n v="5"/>
    <x v="19"/>
    <x v="1"/>
    <x v="19"/>
    <x v="35"/>
    <x v="35"/>
    <x v="8"/>
    <n v="700"/>
    <x v="0"/>
    <x v="0"/>
    <n v="1400"/>
    <n v="168"/>
    <x v="55"/>
  </r>
  <r>
    <x v="1174"/>
    <n v="17"/>
    <x v="4"/>
    <x v="2"/>
    <x v="4"/>
    <x v="52"/>
    <x v="52"/>
    <x v="18"/>
    <n v="249"/>
    <x v="2"/>
    <x v="1"/>
    <n v="249"/>
    <n v="29.88"/>
    <x v="116"/>
  </r>
  <r>
    <x v="1473"/>
    <n v="4"/>
    <x v="1"/>
    <x v="1"/>
    <x v="1"/>
    <x v="9"/>
    <x v="9"/>
    <x v="8"/>
    <n v="359"/>
    <x v="2"/>
    <x v="1"/>
    <n v="359"/>
    <n v="43.08"/>
    <x v="3"/>
  </r>
  <r>
    <x v="1108"/>
    <n v="1"/>
    <x v="14"/>
    <x v="1"/>
    <x v="14"/>
    <x v="97"/>
    <x v="94"/>
    <x v="1"/>
    <n v="115"/>
    <x v="1"/>
    <x v="1"/>
    <n v="115"/>
    <n v="13.799999999999999"/>
    <x v="101"/>
  </r>
  <r>
    <x v="867"/>
    <n v="11"/>
    <x v="12"/>
    <x v="2"/>
    <x v="12"/>
    <x v="71"/>
    <x v="69"/>
    <x v="8"/>
    <n v="300"/>
    <x v="0"/>
    <x v="0"/>
    <n v="600"/>
    <n v="72"/>
    <x v="30"/>
  </r>
  <r>
    <x v="1493"/>
    <n v="16"/>
    <x v="16"/>
    <x v="2"/>
    <x v="16"/>
    <x v="36"/>
    <x v="36"/>
    <x v="16"/>
    <n v="700"/>
    <x v="1"/>
    <x v="0"/>
    <n v="1400"/>
    <n v="168"/>
    <x v="55"/>
  </r>
  <r>
    <x v="1774"/>
    <n v="18"/>
    <x v="8"/>
    <x v="2"/>
    <x v="8"/>
    <x v="39"/>
    <x v="39"/>
    <x v="14"/>
    <n v="400"/>
    <x v="2"/>
    <x v="0"/>
    <n v="800"/>
    <n v="96"/>
    <x v="19"/>
  </r>
  <r>
    <x v="1651"/>
    <n v="3"/>
    <x v="13"/>
    <x v="1"/>
    <x v="13"/>
    <x v="63"/>
    <x v="63"/>
    <x v="14"/>
    <n v="550"/>
    <x v="2"/>
    <x v="0"/>
    <n v="1100"/>
    <n v="132"/>
    <x v="12"/>
  </r>
  <r>
    <x v="178"/>
    <n v="10"/>
    <x v="11"/>
    <x v="2"/>
    <x v="11"/>
    <x v="4"/>
    <x v="4"/>
    <x v="1"/>
    <n v="900"/>
    <x v="1"/>
    <x v="1"/>
    <n v="900"/>
    <n v="108"/>
    <x v="4"/>
  </r>
  <r>
    <x v="425"/>
    <n v="16"/>
    <x v="16"/>
    <x v="2"/>
    <x v="16"/>
    <x v="48"/>
    <x v="48"/>
    <x v="22"/>
    <n v="200"/>
    <x v="0"/>
    <x v="0"/>
    <n v="400"/>
    <n v="48"/>
    <x v="20"/>
  </r>
  <r>
    <x v="612"/>
    <n v="6"/>
    <x v="20"/>
    <x v="1"/>
    <x v="20"/>
    <x v="98"/>
    <x v="95"/>
    <x v="14"/>
    <n v="600"/>
    <x v="2"/>
    <x v="1"/>
    <n v="600"/>
    <n v="72"/>
    <x v="30"/>
  </r>
  <r>
    <x v="913"/>
    <n v="13"/>
    <x v="2"/>
    <x v="2"/>
    <x v="2"/>
    <x v="10"/>
    <x v="10"/>
    <x v="8"/>
    <n v="320"/>
    <x v="0"/>
    <x v="0"/>
    <n v="640"/>
    <n v="76.8"/>
    <x v="16"/>
  </r>
  <r>
    <x v="1061"/>
    <n v="16"/>
    <x v="16"/>
    <x v="2"/>
    <x v="16"/>
    <x v="54"/>
    <x v="54"/>
    <x v="22"/>
    <n v="390"/>
    <x v="0"/>
    <x v="0"/>
    <n v="780"/>
    <n v="93.6"/>
    <x v="68"/>
  </r>
  <r>
    <x v="690"/>
    <n v="10"/>
    <x v="11"/>
    <x v="2"/>
    <x v="11"/>
    <x v="79"/>
    <x v="77"/>
    <x v="2"/>
    <n v="220"/>
    <x v="1"/>
    <x v="1"/>
    <n v="220"/>
    <n v="26.4"/>
    <x v="79"/>
  </r>
  <r>
    <x v="1770"/>
    <n v="5"/>
    <x v="19"/>
    <x v="1"/>
    <x v="19"/>
    <x v="32"/>
    <x v="32"/>
    <x v="7"/>
    <n v="50"/>
    <x v="2"/>
    <x v="1"/>
    <n v="50"/>
    <n v="6"/>
    <x v="67"/>
  </r>
  <r>
    <x v="1397"/>
    <n v="11"/>
    <x v="12"/>
    <x v="2"/>
    <x v="12"/>
    <x v="23"/>
    <x v="23"/>
    <x v="14"/>
    <n v="150"/>
    <x v="1"/>
    <x v="0"/>
    <n v="300"/>
    <n v="36"/>
    <x v="1"/>
  </r>
  <r>
    <x v="1522"/>
    <n v="15"/>
    <x v="22"/>
    <x v="2"/>
    <x v="23"/>
    <x v="28"/>
    <x v="28"/>
    <x v="14"/>
    <n v="625"/>
    <x v="0"/>
    <x v="0"/>
    <n v="1250"/>
    <n v="150"/>
    <x v="29"/>
  </r>
  <r>
    <x v="460"/>
    <n v="7"/>
    <x v="21"/>
    <x v="1"/>
    <x v="22"/>
    <x v="15"/>
    <x v="15"/>
    <x v="10"/>
    <n v="190"/>
    <x v="2"/>
    <x v="1"/>
    <n v="190"/>
    <n v="22.8"/>
    <x v="80"/>
  </r>
  <r>
    <x v="998"/>
    <n v="5"/>
    <x v="19"/>
    <x v="1"/>
    <x v="19"/>
    <x v="75"/>
    <x v="73"/>
    <x v="26"/>
    <n v="1500"/>
    <x v="3"/>
    <x v="0"/>
    <n v="3000"/>
    <n v="360"/>
    <x v="66"/>
  </r>
  <r>
    <x v="1176"/>
    <n v="20"/>
    <x v="0"/>
    <x v="0"/>
    <x v="0"/>
    <x v="96"/>
    <x v="93"/>
    <x v="16"/>
    <n v="199"/>
    <x v="0"/>
    <x v="1"/>
    <n v="199"/>
    <n v="23.88"/>
    <x v="95"/>
  </r>
  <r>
    <x v="1792"/>
    <n v="8"/>
    <x v="5"/>
    <x v="3"/>
    <x v="5"/>
    <x v="83"/>
    <x v="80"/>
    <x v="34"/>
    <n v="80"/>
    <x v="2"/>
    <x v="0"/>
    <n v="160"/>
    <n v="19.2"/>
    <x v="74"/>
  </r>
  <r>
    <x v="609"/>
    <n v="12"/>
    <x v="6"/>
    <x v="2"/>
    <x v="6"/>
    <x v="38"/>
    <x v="38"/>
    <x v="2"/>
    <n v="640"/>
    <x v="0"/>
    <x v="0"/>
    <n v="1280"/>
    <n v="153.6"/>
    <x v="33"/>
  </r>
  <r>
    <x v="283"/>
    <n v="4"/>
    <x v="1"/>
    <x v="1"/>
    <x v="1"/>
    <x v="2"/>
    <x v="2"/>
    <x v="2"/>
    <n v="500"/>
    <x v="2"/>
    <x v="1"/>
    <n v="500"/>
    <n v="60"/>
    <x v="2"/>
  </r>
  <r>
    <x v="759"/>
    <n v="15"/>
    <x v="22"/>
    <x v="2"/>
    <x v="23"/>
    <x v="26"/>
    <x v="26"/>
    <x v="16"/>
    <n v="750"/>
    <x v="3"/>
    <x v="1"/>
    <n v="750"/>
    <n v="90"/>
    <x v="42"/>
  </r>
  <r>
    <x v="591"/>
    <n v="13"/>
    <x v="2"/>
    <x v="2"/>
    <x v="2"/>
    <x v="55"/>
    <x v="55"/>
    <x v="3"/>
    <n v="350"/>
    <x v="2"/>
    <x v="0"/>
    <n v="700"/>
    <n v="84"/>
    <x v="18"/>
  </r>
  <r>
    <x v="1557"/>
    <n v="1"/>
    <x v="14"/>
    <x v="1"/>
    <x v="14"/>
    <x v="26"/>
    <x v="26"/>
    <x v="16"/>
    <n v="750"/>
    <x v="3"/>
    <x v="1"/>
    <n v="750"/>
    <n v="90"/>
    <x v="42"/>
  </r>
  <r>
    <x v="340"/>
    <n v="6"/>
    <x v="20"/>
    <x v="1"/>
    <x v="20"/>
    <x v="23"/>
    <x v="23"/>
    <x v="14"/>
    <n v="150"/>
    <x v="1"/>
    <x v="1"/>
    <n v="150"/>
    <n v="18"/>
    <x v="60"/>
  </r>
  <r>
    <x v="1246"/>
    <n v="6"/>
    <x v="20"/>
    <x v="1"/>
    <x v="20"/>
    <x v="68"/>
    <x v="67"/>
    <x v="22"/>
    <n v="320"/>
    <x v="0"/>
    <x v="0"/>
    <n v="640"/>
    <n v="76.8"/>
    <x v="16"/>
  </r>
  <r>
    <x v="1425"/>
    <n v="13"/>
    <x v="2"/>
    <x v="2"/>
    <x v="2"/>
    <x v="69"/>
    <x v="68"/>
    <x v="16"/>
    <n v="2149"/>
    <x v="3"/>
    <x v="0"/>
    <n v="4298"/>
    <n v="515.76"/>
    <x v="107"/>
  </r>
  <r>
    <x v="1128"/>
    <n v="21"/>
    <x v="17"/>
    <x v="0"/>
    <x v="21"/>
    <x v="12"/>
    <x v="12"/>
    <x v="9"/>
    <n v="550"/>
    <x v="3"/>
    <x v="0"/>
    <n v="1100"/>
    <n v="132"/>
    <x v="12"/>
  </r>
  <r>
    <x v="1646"/>
    <n v="21"/>
    <x v="17"/>
    <x v="0"/>
    <x v="21"/>
    <x v="45"/>
    <x v="45"/>
    <x v="2"/>
    <n v="200"/>
    <x v="1"/>
    <x v="0"/>
    <n v="400"/>
    <n v="48"/>
    <x v="20"/>
  </r>
  <r>
    <x v="55"/>
    <n v="12"/>
    <x v="6"/>
    <x v="2"/>
    <x v="6"/>
    <x v="26"/>
    <x v="26"/>
    <x v="16"/>
    <n v="750"/>
    <x v="3"/>
    <x v="0"/>
    <n v="1500"/>
    <n v="180"/>
    <x v="25"/>
  </r>
  <r>
    <x v="1041"/>
    <n v="9"/>
    <x v="7"/>
    <x v="2"/>
    <x v="7"/>
    <x v="38"/>
    <x v="38"/>
    <x v="2"/>
    <n v="640"/>
    <x v="0"/>
    <x v="0"/>
    <n v="1280"/>
    <n v="153.6"/>
    <x v="33"/>
  </r>
  <r>
    <x v="1573"/>
    <n v="24"/>
    <x v="17"/>
    <x v="0"/>
    <x v="17"/>
    <x v="31"/>
    <x v="31"/>
    <x v="18"/>
    <n v="640"/>
    <x v="2"/>
    <x v="1"/>
    <n v="640"/>
    <n v="76.8"/>
    <x v="16"/>
  </r>
  <r>
    <x v="884"/>
    <n v="17"/>
    <x v="4"/>
    <x v="2"/>
    <x v="4"/>
    <x v="8"/>
    <x v="8"/>
    <x v="7"/>
    <n v="59"/>
    <x v="2"/>
    <x v="0"/>
    <n v="118"/>
    <n v="14.16"/>
    <x v="69"/>
  </r>
  <r>
    <x v="1248"/>
    <n v="3"/>
    <x v="13"/>
    <x v="1"/>
    <x v="13"/>
    <x v="85"/>
    <x v="82"/>
    <x v="30"/>
    <n v="457"/>
    <x v="2"/>
    <x v="0"/>
    <n v="914"/>
    <n v="109.67999999999999"/>
    <x v="100"/>
  </r>
  <r>
    <x v="1663"/>
    <n v="23"/>
    <x v="15"/>
    <x v="0"/>
    <x v="15"/>
    <x v="8"/>
    <x v="8"/>
    <x v="7"/>
    <n v="59"/>
    <x v="2"/>
    <x v="0"/>
    <n v="118"/>
    <n v="14.16"/>
    <x v="69"/>
  </r>
  <r>
    <x v="261"/>
    <n v="2"/>
    <x v="18"/>
    <x v="1"/>
    <x v="18"/>
    <x v="52"/>
    <x v="52"/>
    <x v="18"/>
    <n v="249"/>
    <x v="2"/>
    <x v="0"/>
    <n v="498"/>
    <n v="59.76"/>
    <x v="52"/>
  </r>
  <r>
    <x v="310"/>
    <n v="11"/>
    <x v="12"/>
    <x v="2"/>
    <x v="12"/>
    <x v="89"/>
    <x v="86"/>
    <x v="14"/>
    <n v="480"/>
    <x v="2"/>
    <x v="1"/>
    <n v="480"/>
    <n v="57.599999999999994"/>
    <x v="85"/>
  </r>
  <r>
    <x v="822"/>
    <n v="10"/>
    <x v="11"/>
    <x v="2"/>
    <x v="11"/>
    <x v="28"/>
    <x v="28"/>
    <x v="14"/>
    <n v="625"/>
    <x v="0"/>
    <x v="1"/>
    <n v="625"/>
    <n v="75"/>
    <x v="88"/>
  </r>
  <r>
    <x v="680"/>
    <n v="24"/>
    <x v="17"/>
    <x v="0"/>
    <x v="17"/>
    <x v="56"/>
    <x v="56"/>
    <x v="2"/>
    <n v="250"/>
    <x v="1"/>
    <x v="0"/>
    <n v="500"/>
    <n v="60"/>
    <x v="2"/>
  </r>
  <r>
    <x v="232"/>
    <n v="20"/>
    <x v="0"/>
    <x v="0"/>
    <x v="0"/>
    <x v="13"/>
    <x v="13"/>
    <x v="1"/>
    <n v="39"/>
    <x v="4"/>
    <x v="1"/>
    <n v="39"/>
    <n v="4.68"/>
    <x v="26"/>
  </r>
  <r>
    <x v="601"/>
    <n v="3"/>
    <x v="13"/>
    <x v="1"/>
    <x v="13"/>
    <x v="44"/>
    <x v="44"/>
    <x v="14"/>
    <n v="159"/>
    <x v="2"/>
    <x v="0"/>
    <n v="318"/>
    <n v="38.159999999999997"/>
    <x v="43"/>
  </r>
  <r>
    <x v="1468"/>
    <n v="20"/>
    <x v="0"/>
    <x v="0"/>
    <x v="0"/>
    <x v="63"/>
    <x v="63"/>
    <x v="14"/>
    <n v="550"/>
    <x v="2"/>
    <x v="0"/>
    <n v="1100"/>
    <n v="132"/>
    <x v="12"/>
  </r>
  <r>
    <x v="1059"/>
    <n v="23"/>
    <x v="15"/>
    <x v="0"/>
    <x v="15"/>
    <x v="40"/>
    <x v="40"/>
    <x v="2"/>
    <n v="1110"/>
    <x v="1"/>
    <x v="0"/>
    <n v="2220"/>
    <n v="266.39999999999998"/>
    <x v="83"/>
  </r>
  <r>
    <x v="1594"/>
    <n v="10"/>
    <x v="11"/>
    <x v="2"/>
    <x v="11"/>
    <x v="36"/>
    <x v="36"/>
    <x v="16"/>
    <n v="700"/>
    <x v="1"/>
    <x v="1"/>
    <n v="700"/>
    <n v="84"/>
    <x v="18"/>
  </r>
  <r>
    <x v="1414"/>
    <n v="5"/>
    <x v="19"/>
    <x v="1"/>
    <x v="19"/>
    <x v="37"/>
    <x v="37"/>
    <x v="0"/>
    <n v="400"/>
    <x v="2"/>
    <x v="0"/>
    <n v="800"/>
    <n v="96"/>
    <x v="19"/>
  </r>
  <r>
    <x v="189"/>
    <n v="20"/>
    <x v="0"/>
    <x v="0"/>
    <x v="0"/>
    <x v="43"/>
    <x v="43"/>
    <x v="20"/>
    <n v="450"/>
    <x v="2"/>
    <x v="0"/>
    <n v="900"/>
    <n v="108"/>
    <x v="4"/>
  </r>
  <r>
    <x v="1564"/>
    <n v="21"/>
    <x v="17"/>
    <x v="0"/>
    <x v="21"/>
    <x v="14"/>
    <x v="14"/>
    <x v="0"/>
    <n v="345"/>
    <x v="2"/>
    <x v="0"/>
    <n v="690"/>
    <n v="82.8"/>
    <x v="14"/>
  </r>
  <r>
    <x v="1052"/>
    <n v="12"/>
    <x v="6"/>
    <x v="2"/>
    <x v="6"/>
    <x v="16"/>
    <x v="16"/>
    <x v="11"/>
    <n v="320"/>
    <x v="2"/>
    <x v="1"/>
    <n v="320"/>
    <n v="38.4"/>
    <x v="10"/>
  </r>
  <r>
    <x v="972"/>
    <n v="6"/>
    <x v="20"/>
    <x v="1"/>
    <x v="20"/>
    <x v="43"/>
    <x v="43"/>
    <x v="20"/>
    <n v="450"/>
    <x v="2"/>
    <x v="1"/>
    <n v="450"/>
    <n v="54"/>
    <x v="0"/>
  </r>
  <r>
    <x v="1453"/>
    <n v="1"/>
    <x v="14"/>
    <x v="1"/>
    <x v="14"/>
    <x v="4"/>
    <x v="4"/>
    <x v="1"/>
    <n v="900"/>
    <x v="1"/>
    <x v="1"/>
    <n v="900"/>
    <n v="108"/>
    <x v="4"/>
  </r>
  <r>
    <x v="1363"/>
    <n v="2"/>
    <x v="18"/>
    <x v="1"/>
    <x v="18"/>
    <x v="75"/>
    <x v="73"/>
    <x v="26"/>
    <n v="1500"/>
    <x v="3"/>
    <x v="0"/>
    <n v="3000"/>
    <n v="360"/>
    <x v="66"/>
  </r>
  <r>
    <x v="192"/>
    <n v="6"/>
    <x v="20"/>
    <x v="1"/>
    <x v="20"/>
    <x v="43"/>
    <x v="43"/>
    <x v="20"/>
    <n v="450"/>
    <x v="2"/>
    <x v="0"/>
    <n v="900"/>
    <n v="108"/>
    <x v="4"/>
  </r>
  <r>
    <x v="198"/>
    <n v="16"/>
    <x v="16"/>
    <x v="2"/>
    <x v="16"/>
    <x v="6"/>
    <x v="6"/>
    <x v="5"/>
    <n v="850"/>
    <x v="4"/>
    <x v="1"/>
    <n v="850"/>
    <n v="102"/>
    <x v="6"/>
  </r>
  <r>
    <x v="1136"/>
    <n v="14"/>
    <x v="10"/>
    <x v="2"/>
    <x v="10"/>
    <x v="39"/>
    <x v="39"/>
    <x v="14"/>
    <n v="400"/>
    <x v="2"/>
    <x v="0"/>
    <n v="800"/>
    <n v="96"/>
    <x v="19"/>
  </r>
  <r>
    <x v="1750"/>
    <n v="1"/>
    <x v="14"/>
    <x v="1"/>
    <x v="14"/>
    <x v="85"/>
    <x v="82"/>
    <x v="30"/>
    <n v="457"/>
    <x v="2"/>
    <x v="1"/>
    <n v="457"/>
    <n v="54.839999999999996"/>
    <x v="76"/>
  </r>
  <r>
    <x v="836"/>
    <n v="11"/>
    <x v="12"/>
    <x v="2"/>
    <x v="12"/>
    <x v="93"/>
    <x v="90"/>
    <x v="36"/>
    <n v="65"/>
    <x v="2"/>
    <x v="1"/>
    <n v="65"/>
    <n v="7.8"/>
    <x v="114"/>
  </r>
  <r>
    <x v="57"/>
    <n v="7"/>
    <x v="21"/>
    <x v="1"/>
    <x v="22"/>
    <x v="4"/>
    <x v="4"/>
    <x v="1"/>
    <n v="900"/>
    <x v="1"/>
    <x v="1"/>
    <n v="900"/>
    <n v="108"/>
    <x v="4"/>
  </r>
  <r>
    <x v="682"/>
    <n v="7"/>
    <x v="21"/>
    <x v="1"/>
    <x v="22"/>
    <x v="99"/>
    <x v="96"/>
    <x v="14"/>
    <n v="900"/>
    <x v="0"/>
    <x v="1"/>
    <n v="900"/>
    <n v="108"/>
    <x v="4"/>
  </r>
  <r>
    <x v="693"/>
    <n v="20"/>
    <x v="0"/>
    <x v="0"/>
    <x v="0"/>
    <x v="62"/>
    <x v="62"/>
    <x v="2"/>
    <n v="150"/>
    <x v="1"/>
    <x v="1"/>
    <n v="150"/>
    <n v="18"/>
    <x v="60"/>
  </r>
  <r>
    <x v="269"/>
    <n v="6"/>
    <x v="20"/>
    <x v="1"/>
    <x v="20"/>
    <x v="70"/>
    <x v="63"/>
    <x v="30"/>
    <n v="500"/>
    <x v="2"/>
    <x v="0"/>
    <n v="1000"/>
    <n v="120"/>
    <x v="28"/>
  </r>
  <r>
    <x v="1402"/>
    <n v="15"/>
    <x v="22"/>
    <x v="2"/>
    <x v="23"/>
    <x v="61"/>
    <x v="61"/>
    <x v="7"/>
    <n v="90"/>
    <x v="2"/>
    <x v="1"/>
    <n v="90"/>
    <n v="10.799999999999999"/>
    <x v="73"/>
  </r>
  <r>
    <x v="579"/>
    <n v="7"/>
    <x v="21"/>
    <x v="1"/>
    <x v="22"/>
    <x v="35"/>
    <x v="35"/>
    <x v="8"/>
    <n v="700"/>
    <x v="0"/>
    <x v="1"/>
    <n v="700"/>
    <n v="84"/>
    <x v="18"/>
  </r>
  <r>
    <x v="1291"/>
    <n v="23"/>
    <x v="15"/>
    <x v="0"/>
    <x v="15"/>
    <x v="51"/>
    <x v="51"/>
    <x v="24"/>
    <n v="120"/>
    <x v="2"/>
    <x v="0"/>
    <n v="240"/>
    <n v="28.799999999999997"/>
    <x v="70"/>
  </r>
  <r>
    <x v="191"/>
    <n v="21"/>
    <x v="17"/>
    <x v="0"/>
    <x v="21"/>
    <x v="4"/>
    <x v="4"/>
    <x v="1"/>
    <n v="900"/>
    <x v="1"/>
    <x v="0"/>
    <n v="1800"/>
    <n v="216"/>
    <x v="108"/>
  </r>
  <r>
    <x v="1604"/>
    <n v="16"/>
    <x v="16"/>
    <x v="2"/>
    <x v="16"/>
    <x v="34"/>
    <x v="34"/>
    <x v="2"/>
    <n v="380"/>
    <x v="0"/>
    <x v="0"/>
    <n v="760"/>
    <n v="91.2"/>
    <x v="84"/>
  </r>
  <r>
    <x v="1439"/>
    <n v="10"/>
    <x v="11"/>
    <x v="2"/>
    <x v="11"/>
    <x v="5"/>
    <x v="5"/>
    <x v="4"/>
    <n v="550"/>
    <x v="3"/>
    <x v="1"/>
    <n v="550"/>
    <n v="66"/>
    <x v="5"/>
  </r>
  <r>
    <x v="1298"/>
    <n v="10"/>
    <x v="11"/>
    <x v="2"/>
    <x v="11"/>
    <x v="10"/>
    <x v="10"/>
    <x v="8"/>
    <n v="320"/>
    <x v="0"/>
    <x v="1"/>
    <n v="320"/>
    <n v="38.4"/>
    <x v="10"/>
  </r>
  <r>
    <x v="575"/>
    <n v="2"/>
    <x v="18"/>
    <x v="1"/>
    <x v="18"/>
    <x v="82"/>
    <x v="79"/>
    <x v="34"/>
    <n v="90"/>
    <x v="2"/>
    <x v="0"/>
    <n v="180"/>
    <n v="21.599999999999998"/>
    <x v="59"/>
  </r>
  <r>
    <x v="1639"/>
    <n v="3"/>
    <x v="13"/>
    <x v="1"/>
    <x v="13"/>
    <x v="5"/>
    <x v="5"/>
    <x v="4"/>
    <n v="550"/>
    <x v="3"/>
    <x v="0"/>
    <n v="1100"/>
    <n v="132"/>
    <x v="12"/>
  </r>
  <r>
    <x v="1431"/>
    <n v="1"/>
    <x v="14"/>
    <x v="1"/>
    <x v="14"/>
    <x v="55"/>
    <x v="55"/>
    <x v="3"/>
    <n v="350"/>
    <x v="2"/>
    <x v="1"/>
    <n v="350"/>
    <n v="42"/>
    <x v="103"/>
  </r>
  <r>
    <x v="805"/>
    <n v="2"/>
    <x v="18"/>
    <x v="1"/>
    <x v="18"/>
    <x v="42"/>
    <x v="42"/>
    <x v="19"/>
    <n v="210"/>
    <x v="3"/>
    <x v="1"/>
    <n v="210"/>
    <n v="25.2"/>
    <x v="41"/>
  </r>
  <r>
    <x v="564"/>
    <n v="24"/>
    <x v="17"/>
    <x v="0"/>
    <x v="17"/>
    <x v="77"/>
    <x v="75"/>
    <x v="33"/>
    <n v="240"/>
    <x v="0"/>
    <x v="0"/>
    <n v="480"/>
    <n v="57.599999999999994"/>
    <x v="85"/>
  </r>
  <r>
    <x v="583"/>
    <n v="16"/>
    <x v="16"/>
    <x v="2"/>
    <x v="16"/>
    <x v="62"/>
    <x v="62"/>
    <x v="2"/>
    <n v="150"/>
    <x v="1"/>
    <x v="0"/>
    <n v="300"/>
    <n v="36"/>
    <x v="1"/>
  </r>
  <r>
    <x v="995"/>
    <n v="24"/>
    <x v="17"/>
    <x v="0"/>
    <x v="17"/>
    <x v="31"/>
    <x v="31"/>
    <x v="18"/>
    <n v="640"/>
    <x v="2"/>
    <x v="1"/>
    <n v="640"/>
    <n v="76.8"/>
    <x v="16"/>
  </r>
  <r>
    <x v="1300"/>
    <n v="22"/>
    <x v="3"/>
    <x v="0"/>
    <x v="3"/>
    <x v="92"/>
    <x v="89"/>
    <x v="35"/>
    <n v="45"/>
    <x v="2"/>
    <x v="0"/>
    <n v="90"/>
    <n v="10.799999999999999"/>
    <x v="73"/>
  </r>
  <r>
    <x v="1095"/>
    <n v="10"/>
    <x v="11"/>
    <x v="2"/>
    <x v="11"/>
    <x v="53"/>
    <x v="53"/>
    <x v="25"/>
    <n v="35"/>
    <x v="4"/>
    <x v="1"/>
    <n v="35"/>
    <n v="4.2"/>
    <x v="53"/>
  </r>
  <r>
    <x v="937"/>
    <n v="4"/>
    <x v="1"/>
    <x v="1"/>
    <x v="1"/>
    <x v="27"/>
    <x v="27"/>
    <x v="17"/>
    <n v="29"/>
    <x v="3"/>
    <x v="0"/>
    <n v="58"/>
    <n v="6.96"/>
    <x v="51"/>
  </r>
  <r>
    <x v="1761"/>
    <n v="21"/>
    <x v="17"/>
    <x v="0"/>
    <x v="21"/>
    <x v="86"/>
    <x v="83"/>
    <x v="21"/>
    <n v="700"/>
    <x v="3"/>
    <x v="0"/>
    <n v="1400"/>
    <n v="168"/>
    <x v="55"/>
  </r>
  <r>
    <x v="267"/>
    <n v="19"/>
    <x v="9"/>
    <x v="0"/>
    <x v="9"/>
    <x v="88"/>
    <x v="85"/>
    <x v="0"/>
    <n v="478"/>
    <x v="2"/>
    <x v="1"/>
    <n v="478"/>
    <n v="57.36"/>
    <x v="82"/>
  </r>
  <r>
    <x v="1161"/>
    <n v="15"/>
    <x v="22"/>
    <x v="2"/>
    <x v="23"/>
    <x v="24"/>
    <x v="24"/>
    <x v="15"/>
    <n v="40"/>
    <x v="4"/>
    <x v="0"/>
    <n v="80"/>
    <n v="9.6"/>
    <x v="24"/>
  </r>
  <r>
    <x v="683"/>
    <n v="4"/>
    <x v="1"/>
    <x v="1"/>
    <x v="1"/>
    <x v="75"/>
    <x v="73"/>
    <x v="26"/>
    <n v="1500"/>
    <x v="3"/>
    <x v="0"/>
    <n v="3000"/>
    <n v="360"/>
    <x v="66"/>
  </r>
  <r>
    <x v="372"/>
    <n v="17"/>
    <x v="4"/>
    <x v="2"/>
    <x v="4"/>
    <x v="47"/>
    <x v="47"/>
    <x v="21"/>
    <n v="320"/>
    <x v="2"/>
    <x v="1"/>
    <n v="320"/>
    <n v="38.4"/>
    <x v="10"/>
  </r>
  <r>
    <x v="785"/>
    <n v="3"/>
    <x v="13"/>
    <x v="1"/>
    <x v="13"/>
    <x v="68"/>
    <x v="67"/>
    <x v="22"/>
    <n v="320"/>
    <x v="0"/>
    <x v="0"/>
    <n v="640"/>
    <n v="76.8"/>
    <x v="16"/>
  </r>
  <r>
    <x v="985"/>
    <n v="2"/>
    <x v="18"/>
    <x v="1"/>
    <x v="18"/>
    <x v="24"/>
    <x v="24"/>
    <x v="15"/>
    <n v="40"/>
    <x v="4"/>
    <x v="1"/>
    <n v="40"/>
    <n v="4.8"/>
    <x v="31"/>
  </r>
  <r>
    <x v="901"/>
    <n v="12"/>
    <x v="6"/>
    <x v="2"/>
    <x v="6"/>
    <x v="71"/>
    <x v="69"/>
    <x v="8"/>
    <n v="300"/>
    <x v="0"/>
    <x v="1"/>
    <n v="300"/>
    <n v="36"/>
    <x v="1"/>
  </r>
  <r>
    <x v="1313"/>
    <n v="7"/>
    <x v="21"/>
    <x v="1"/>
    <x v="22"/>
    <x v="95"/>
    <x v="92"/>
    <x v="37"/>
    <n v="255"/>
    <x v="0"/>
    <x v="1"/>
    <n v="255"/>
    <n v="30.599999999999998"/>
    <x v="94"/>
  </r>
  <r>
    <x v="643"/>
    <n v="18"/>
    <x v="8"/>
    <x v="2"/>
    <x v="8"/>
    <x v="23"/>
    <x v="23"/>
    <x v="14"/>
    <n v="150"/>
    <x v="1"/>
    <x v="1"/>
    <n v="150"/>
    <n v="18"/>
    <x v="60"/>
  </r>
  <r>
    <x v="774"/>
    <n v="10"/>
    <x v="11"/>
    <x v="2"/>
    <x v="11"/>
    <x v="8"/>
    <x v="8"/>
    <x v="7"/>
    <n v="59"/>
    <x v="2"/>
    <x v="0"/>
    <n v="118"/>
    <n v="14.16"/>
    <x v="69"/>
  </r>
  <r>
    <x v="1266"/>
    <n v="13"/>
    <x v="2"/>
    <x v="2"/>
    <x v="2"/>
    <x v="30"/>
    <x v="30"/>
    <x v="2"/>
    <n v="1200"/>
    <x v="0"/>
    <x v="1"/>
    <n v="1200"/>
    <n v="144"/>
    <x v="32"/>
  </r>
  <r>
    <x v="883"/>
    <n v="6"/>
    <x v="20"/>
    <x v="1"/>
    <x v="20"/>
    <x v="54"/>
    <x v="54"/>
    <x v="22"/>
    <n v="390"/>
    <x v="0"/>
    <x v="1"/>
    <n v="390"/>
    <n v="46.8"/>
    <x v="54"/>
  </r>
  <r>
    <x v="1043"/>
    <n v="24"/>
    <x v="17"/>
    <x v="0"/>
    <x v="17"/>
    <x v="60"/>
    <x v="60"/>
    <x v="8"/>
    <n v="15"/>
    <x v="3"/>
    <x v="0"/>
    <n v="30"/>
    <n v="3.5999999999999996"/>
    <x v="58"/>
  </r>
  <r>
    <x v="1152"/>
    <n v="2"/>
    <x v="18"/>
    <x v="1"/>
    <x v="18"/>
    <x v="43"/>
    <x v="43"/>
    <x v="20"/>
    <n v="450"/>
    <x v="2"/>
    <x v="0"/>
    <n v="900"/>
    <n v="108"/>
    <x v="4"/>
  </r>
  <r>
    <x v="1518"/>
    <n v="23"/>
    <x v="15"/>
    <x v="0"/>
    <x v="15"/>
    <x v="25"/>
    <x v="25"/>
    <x v="8"/>
    <n v="450"/>
    <x v="0"/>
    <x v="0"/>
    <n v="900"/>
    <n v="108"/>
    <x v="4"/>
  </r>
  <r>
    <x v="1374"/>
    <n v="24"/>
    <x v="17"/>
    <x v="0"/>
    <x v="17"/>
    <x v="82"/>
    <x v="79"/>
    <x v="34"/>
    <n v="90"/>
    <x v="2"/>
    <x v="0"/>
    <n v="180"/>
    <n v="21.599999999999998"/>
    <x v="59"/>
  </r>
  <r>
    <x v="1446"/>
    <n v="2"/>
    <x v="18"/>
    <x v="1"/>
    <x v="18"/>
    <x v="3"/>
    <x v="3"/>
    <x v="3"/>
    <n v="359"/>
    <x v="2"/>
    <x v="1"/>
    <n v="359"/>
    <n v="43.08"/>
    <x v="3"/>
  </r>
  <r>
    <x v="726"/>
    <n v="7"/>
    <x v="21"/>
    <x v="1"/>
    <x v="22"/>
    <x v="34"/>
    <x v="34"/>
    <x v="2"/>
    <n v="380"/>
    <x v="0"/>
    <x v="0"/>
    <n v="760"/>
    <n v="91.2"/>
    <x v="84"/>
  </r>
  <r>
    <x v="1664"/>
    <n v="11"/>
    <x v="12"/>
    <x v="2"/>
    <x v="12"/>
    <x v="75"/>
    <x v="73"/>
    <x v="26"/>
    <n v="1500"/>
    <x v="3"/>
    <x v="0"/>
    <n v="3000"/>
    <n v="360"/>
    <x v="66"/>
  </r>
  <r>
    <x v="786"/>
    <n v="5"/>
    <x v="19"/>
    <x v="1"/>
    <x v="19"/>
    <x v="92"/>
    <x v="89"/>
    <x v="35"/>
    <n v="45"/>
    <x v="2"/>
    <x v="1"/>
    <n v="45"/>
    <n v="5.3999999999999995"/>
    <x v="115"/>
  </r>
  <r>
    <x v="1689"/>
    <n v="7"/>
    <x v="21"/>
    <x v="1"/>
    <x v="22"/>
    <x v="89"/>
    <x v="86"/>
    <x v="14"/>
    <n v="480"/>
    <x v="2"/>
    <x v="0"/>
    <n v="960"/>
    <n v="115.19999999999999"/>
    <x v="92"/>
  </r>
  <r>
    <x v="1059"/>
    <n v="24"/>
    <x v="17"/>
    <x v="0"/>
    <x v="17"/>
    <x v="79"/>
    <x v="77"/>
    <x v="2"/>
    <n v="220"/>
    <x v="1"/>
    <x v="1"/>
    <n v="220"/>
    <n v="26.4"/>
    <x v="79"/>
  </r>
  <r>
    <x v="1799"/>
    <n v="23"/>
    <x v="15"/>
    <x v="0"/>
    <x v="15"/>
    <x v="91"/>
    <x v="88"/>
    <x v="14"/>
    <n v="285"/>
    <x v="2"/>
    <x v="0"/>
    <n v="570"/>
    <n v="68.399999999999991"/>
    <x v="86"/>
  </r>
  <r>
    <x v="249"/>
    <n v="9"/>
    <x v="7"/>
    <x v="2"/>
    <x v="7"/>
    <x v="16"/>
    <x v="16"/>
    <x v="11"/>
    <n v="320"/>
    <x v="2"/>
    <x v="1"/>
    <n v="320"/>
    <n v="38.4"/>
    <x v="10"/>
  </r>
  <r>
    <x v="1407"/>
    <n v="1"/>
    <x v="14"/>
    <x v="1"/>
    <x v="14"/>
    <x v="51"/>
    <x v="51"/>
    <x v="24"/>
    <n v="120"/>
    <x v="2"/>
    <x v="1"/>
    <n v="120"/>
    <n v="14.399999999999999"/>
    <x v="50"/>
  </r>
  <r>
    <x v="735"/>
    <n v="10"/>
    <x v="11"/>
    <x v="2"/>
    <x v="11"/>
    <x v="84"/>
    <x v="81"/>
    <x v="1"/>
    <n v="350"/>
    <x v="1"/>
    <x v="1"/>
    <n v="350"/>
    <n v="42"/>
    <x v="103"/>
  </r>
  <r>
    <x v="1396"/>
    <n v="4"/>
    <x v="1"/>
    <x v="1"/>
    <x v="1"/>
    <x v="32"/>
    <x v="32"/>
    <x v="7"/>
    <n v="50"/>
    <x v="2"/>
    <x v="0"/>
    <n v="100"/>
    <n v="12"/>
    <x v="35"/>
  </r>
  <r>
    <x v="949"/>
    <n v="23"/>
    <x v="15"/>
    <x v="0"/>
    <x v="15"/>
    <x v="56"/>
    <x v="56"/>
    <x v="2"/>
    <n v="250"/>
    <x v="1"/>
    <x v="1"/>
    <n v="250"/>
    <n v="30"/>
    <x v="44"/>
  </r>
  <r>
    <x v="1567"/>
    <n v="16"/>
    <x v="16"/>
    <x v="2"/>
    <x v="16"/>
    <x v="74"/>
    <x v="72"/>
    <x v="14"/>
    <n v="500"/>
    <x v="0"/>
    <x v="0"/>
    <n v="1000"/>
    <n v="120"/>
    <x v="28"/>
  </r>
  <r>
    <x v="1162"/>
    <n v="8"/>
    <x v="5"/>
    <x v="3"/>
    <x v="5"/>
    <x v="94"/>
    <x v="91"/>
    <x v="1"/>
    <n v="140"/>
    <x v="1"/>
    <x v="1"/>
    <n v="140"/>
    <n v="16.8"/>
    <x v="99"/>
  </r>
  <r>
    <x v="1511"/>
    <n v="3"/>
    <x v="13"/>
    <x v="1"/>
    <x v="13"/>
    <x v="54"/>
    <x v="54"/>
    <x v="22"/>
    <n v="390"/>
    <x v="0"/>
    <x v="0"/>
    <n v="780"/>
    <n v="93.6"/>
    <x v="68"/>
  </r>
  <r>
    <x v="490"/>
    <n v="18"/>
    <x v="8"/>
    <x v="2"/>
    <x v="8"/>
    <x v="72"/>
    <x v="70"/>
    <x v="31"/>
    <n v="435"/>
    <x v="0"/>
    <x v="1"/>
    <n v="435"/>
    <n v="52.199999999999996"/>
    <x v="64"/>
  </r>
  <r>
    <x v="1601"/>
    <n v="1"/>
    <x v="14"/>
    <x v="1"/>
    <x v="14"/>
    <x v="64"/>
    <x v="64"/>
    <x v="2"/>
    <n v="430"/>
    <x v="1"/>
    <x v="0"/>
    <n v="860"/>
    <n v="103.2"/>
    <x v="113"/>
  </r>
  <r>
    <x v="1127"/>
    <n v="14"/>
    <x v="10"/>
    <x v="2"/>
    <x v="10"/>
    <x v="5"/>
    <x v="5"/>
    <x v="4"/>
    <n v="550"/>
    <x v="3"/>
    <x v="0"/>
    <n v="1100"/>
    <n v="132"/>
    <x v="12"/>
  </r>
  <r>
    <x v="134"/>
    <n v="7"/>
    <x v="21"/>
    <x v="1"/>
    <x v="22"/>
    <x v="17"/>
    <x v="17"/>
    <x v="2"/>
    <n v="130"/>
    <x v="1"/>
    <x v="1"/>
    <n v="130"/>
    <n v="15.6"/>
    <x v="23"/>
  </r>
  <r>
    <x v="1147"/>
    <n v="15"/>
    <x v="22"/>
    <x v="2"/>
    <x v="23"/>
    <x v="91"/>
    <x v="88"/>
    <x v="14"/>
    <n v="285"/>
    <x v="2"/>
    <x v="0"/>
    <n v="570"/>
    <n v="68.399999999999991"/>
    <x v="86"/>
  </r>
  <r>
    <x v="1258"/>
    <n v="17"/>
    <x v="4"/>
    <x v="2"/>
    <x v="4"/>
    <x v="12"/>
    <x v="12"/>
    <x v="9"/>
    <n v="550"/>
    <x v="3"/>
    <x v="1"/>
    <n v="550"/>
    <n v="66"/>
    <x v="5"/>
  </r>
  <r>
    <x v="1260"/>
    <n v="21"/>
    <x v="17"/>
    <x v="0"/>
    <x v="21"/>
    <x v="32"/>
    <x v="32"/>
    <x v="7"/>
    <n v="50"/>
    <x v="2"/>
    <x v="0"/>
    <n v="100"/>
    <n v="12"/>
    <x v="35"/>
  </r>
  <r>
    <x v="360"/>
    <n v="7"/>
    <x v="21"/>
    <x v="1"/>
    <x v="22"/>
    <x v="53"/>
    <x v="53"/>
    <x v="25"/>
    <n v="35"/>
    <x v="4"/>
    <x v="1"/>
    <n v="35"/>
    <n v="4.2"/>
    <x v="53"/>
  </r>
  <r>
    <x v="1408"/>
    <n v="10"/>
    <x v="11"/>
    <x v="2"/>
    <x v="11"/>
    <x v="74"/>
    <x v="72"/>
    <x v="14"/>
    <n v="500"/>
    <x v="0"/>
    <x v="1"/>
    <n v="500"/>
    <n v="60"/>
    <x v="2"/>
  </r>
  <r>
    <x v="1742"/>
    <n v="11"/>
    <x v="12"/>
    <x v="2"/>
    <x v="12"/>
    <x v="7"/>
    <x v="7"/>
    <x v="6"/>
    <n v="679"/>
    <x v="2"/>
    <x v="1"/>
    <n v="679"/>
    <n v="81.48"/>
    <x v="89"/>
  </r>
  <r>
    <x v="1237"/>
    <n v="24"/>
    <x v="17"/>
    <x v="0"/>
    <x v="17"/>
    <x v="51"/>
    <x v="51"/>
    <x v="24"/>
    <n v="120"/>
    <x v="2"/>
    <x v="0"/>
    <n v="240"/>
    <n v="28.799999999999997"/>
    <x v="70"/>
  </r>
  <r>
    <x v="321"/>
    <n v="6"/>
    <x v="20"/>
    <x v="1"/>
    <x v="20"/>
    <x v="5"/>
    <x v="5"/>
    <x v="4"/>
    <n v="550"/>
    <x v="3"/>
    <x v="1"/>
    <n v="550"/>
    <n v="66"/>
    <x v="5"/>
  </r>
  <r>
    <x v="138"/>
    <n v="15"/>
    <x v="22"/>
    <x v="2"/>
    <x v="23"/>
    <x v="77"/>
    <x v="75"/>
    <x v="33"/>
    <n v="240"/>
    <x v="0"/>
    <x v="0"/>
    <n v="480"/>
    <n v="57.599999999999994"/>
    <x v="85"/>
  </r>
  <r>
    <x v="700"/>
    <n v="15"/>
    <x v="22"/>
    <x v="2"/>
    <x v="23"/>
    <x v="30"/>
    <x v="30"/>
    <x v="2"/>
    <n v="1200"/>
    <x v="0"/>
    <x v="0"/>
    <n v="2400"/>
    <n v="288"/>
    <x v="71"/>
  </r>
  <r>
    <x v="1807"/>
    <n v="8"/>
    <x v="5"/>
    <x v="3"/>
    <x v="5"/>
    <x v="62"/>
    <x v="62"/>
    <x v="2"/>
    <n v="150"/>
    <x v="1"/>
    <x v="1"/>
    <n v="150"/>
    <n v="18"/>
    <x v="60"/>
  </r>
  <r>
    <x v="352"/>
    <n v="17"/>
    <x v="4"/>
    <x v="2"/>
    <x v="4"/>
    <x v="92"/>
    <x v="89"/>
    <x v="35"/>
    <n v="45"/>
    <x v="2"/>
    <x v="0"/>
    <n v="90"/>
    <n v="10.799999999999999"/>
    <x v="73"/>
  </r>
  <r>
    <x v="438"/>
    <n v="7"/>
    <x v="21"/>
    <x v="1"/>
    <x v="22"/>
    <x v="92"/>
    <x v="89"/>
    <x v="35"/>
    <n v="45"/>
    <x v="2"/>
    <x v="0"/>
    <n v="90"/>
    <n v="10.799999999999999"/>
    <x v="73"/>
  </r>
  <r>
    <x v="1042"/>
    <n v="22"/>
    <x v="3"/>
    <x v="0"/>
    <x v="3"/>
    <x v="26"/>
    <x v="26"/>
    <x v="16"/>
    <n v="750"/>
    <x v="3"/>
    <x v="0"/>
    <n v="1500"/>
    <n v="180"/>
    <x v="25"/>
  </r>
  <r>
    <x v="1702"/>
    <n v="24"/>
    <x v="17"/>
    <x v="0"/>
    <x v="17"/>
    <x v="47"/>
    <x v="47"/>
    <x v="21"/>
    <n v="320"/>
    <x v="2"/>
    <x v="1"/>
    <n v="320"/>
    <n v="38.4"/>
    <x v="10"/>
  </r>
  <r>
    <x v="1702"/>
    <n v="3"/>
    <x v="13"/>
    <x v="1"/>
    <x v="13"/>
    <x v="53"/>
    <x v="53"/>
    <x v="25"/>
    <n v="35"/>
    <x v="4"/>
    <x v="1"/>
    <n v="35"/>
    <n v="4.2"/>
    <x v="53"/>
  </r>
  <r>
    <x v="1235"/>
    <n v="23"/>
    <x v="15"/>
    <x v="0"/>
    <x v="15"/>
    <x v="54"/>
    <x v="54"/>
    <x v="22"/>
    <n v="390"/>
    <x v="0"/>
    <x v="1"/>
    <n v="390"/>
    <n v="46.8"/>
    <x v="54"/>
  </r>
  <r>
    <x v="1226"/>
    <n v="15"/>
    <x v="22"/>
    <x v="2"/>
    <x v="23"/>
    <x v="4"/>
    <x v="4"/>
    <x v="1"/>
    <n v="900"/>
    <x v="1"/>
    <x v="1"/>
    <n v="900"/>
    <n v="108"/>
    <x v="4"/>
  </r>
  <r>
    <x v="487"/>
    <n v="14"/>
    <x v="10"/>
    <x v="2"/>
    <x v="10"/>
    <x v="66"/>
    <x v="65"/>
    <x v="29"/>
    <n v="150"/>
    <x v="0"/>
    <x v="1"/>
    <n v="150"/>
    <n v="18"/>
    <x v="60"/>
  </r>
  <r>
    <x v="1158"/>
    <n v="1"/>
    <x v="14"/>
    <x v="1"/>
    <x v="14"/>
    <x v="15"/>
    <x v="15"/>
    <x v="10"/>
    <n v="190"/>
    <x v="2"/>
    <x v="0"/>
    <n v="380"/>
    <n v="45.6"/>
    <x v="15"/>
  </r>
  <r>
    <x v="1584"/>
    <n v="21"/>
    <x v="17"/>
    <x v="0"/>
    <x v="21"/>
    <x v="39"/>
    <x v="39"/>
    <x v="14"/>
    <n v="400"/>
    <x v="2"/>
    <x v="1"/>
    <n v="400"/>
    <n v="48"/>
    <x v="20"/>
  </r>
  <r>
    <x v="362"/>
    <n v="4"/>
    <x v="1"/>
    <x v="1"/>
    <x v="1"/>
    <x v="20"/>
    <x v="20"/>
    <x v="8"/>
    <n v="200"/>
    <x v="0"/>
    <x v="1"/>
    <n v="200"/>
    <n v="24"/>
    <x v="45"/>
  </r>
  <r>
    <x v="52"/>
    <n v="12"/>
    <x v="6"/>
    <x v="2"/>
    <x v="6"/>
    <x v="4"/>
    <x v="4"/>
    <x v="1"/>
    <n v="900"/>
    <x v="1"/>
    <x v="1"/>
    <n v="900"/>
    <n v="108"/>
    <x v="4"/>
  </r>
  <r>
    <x v="294"/>
    <n v="2"/>
    <x v="18"/>
    <x v="1"/>
    <x v="18"/>
    <x v="97"/>
    <x v="94"/>
    <x v="1"/>
    <n v="115"/>
    <x v="1"/>
    <x v="0"/>
    <n v="230"/>
    <n v="27.599999999999998"/>
    <x v="97"/>
  </r>
  <r>
    <x v="677"/>
    <n v="10"/>
    <x v="11"/>
    <x v="2"/>
    <x v="11"/>
    <x v="38"/>
    <x v="38"/>
    <x v="2"/>
    <n v="640"/>
    <x v="0"/>
    <x v="0"/>
    <n v="1280"/>
    <n v="153.6"/>
    <x v="33"/>
  </r>
  <r>
    <x v="456"/>
    <n v="9"/>
    <x v="7"/>
    <x v="2"/>
    <x v="7"/>
    <x v="60"/>
    <x v="60"/>
    <x v="8"/>
    <n v="15"/>
    <x v="3"/>
    <x v="1"/>
    <n v="15"/>
    <n v="1.7999999999999998"/>
    <x v="106"/>
  </r>
  <r>
    <x v="1441"/>
    <n v="10"/>
    <x v="11"/>
    <x v="2"/>
    <x v="11"/>
    <x v="64"/>
    <x v="64"/>
    <x v="2"/>
    <n v="430"/>
    <x v="1"/>
    <x v="1"/>
    <n v="430"/>
    <n v="51.6"/>
    <x v="61"/>
  </r>
  <r>
    <x v="1326"/>
    <n v="17"/>
    <x v="4"/>
    <x v="2"/>
    <x v="4"/>
    <x v="73"/>
    <x v="71"/>
    <x v="8"/>
    <n v="168"/>
    <x v="2"/>
    <x v="1"/>
    <n v="168"/>
    <n v="20.16"/>
    <x v="102"/>
  </r>
  <r>
    <x v="1595"/>
    <n v="14"/>
    <x v="10"/>
    <x v="2"/>
    <x v="10"/>
    <x v="96"/>
    <x v="93"/>
    <x v="16"/>
    <n v="199"/>
    <x v="0"/>
    <x v="0"/>
    <n v="398"/>
    <n v="47.76"/>
    <x v="96"/>
  </r>
  <r>
    <x v="25"/>
    <n v="16"/>
    <x v="16"/>
    <x v="2"/>
    <x v="16"/>
    <x v="98"/>
    <x v="95"/>
    <x v="14"/>
    <n v="600"/>
    <x v="2"/>
    <x v="0"/>
    <n v="1200"/>
    <n v="144"/>
    <x v="32"/>
  </r>
  <r>
    <x v="388"/>
    <n v="4"/>
    <x v="1"/>
    <x v="1"/>
    <x v="1"/>
    <x v="44"/>
    <x v="44"/>
    <x v="14"/>
    <n v="159"/>
    <x v="2"/>
    <x v="0"/>
    <n v="318"/>
    <n v="38.159999999999997"/>
    <x v="43"/>
  </r>
  <r>
    <x v="877"/>
    <n v="12"/>
    <x v="6"/>
    <x v="2"/>
    <x v="6"/>
    <x v="42"/>
    <x v="42"/>
    <x v="19"/>
    <n v="210"/>
    <x v="3"/>
    <x v="0"/>
    <n v="420"/>
    <n v="50.4"/>
    <x v="110"/>
  </r>
  <r>
    <x v="9"/>
    <n v="4"/>
    <x v="1"/>
    <x v="1"/>
    <x v="1"/>
    <x v="71"/>
    <x v="69"/>
    <x v="8"/>
    <n v="300"/>
    <x v="0"/>
    <x v="1"/>
    <n v="300"/>
    <n v="36"/>
    <x v="1"/>
  </r>
  <r>
    <x v="110"/>
    <n v="8"/>
    <x v="5"/>
    <x v="3"/>
    <x v="5"/>
    <x v="36"/>
    <x v="36"/>
    <x v="16"/>
    <n v="700"/>
    <x v="1"/>
    <x v="1"/>
    <n v="700"/>
    <n v="84"/>
    <x v="18"/>
  </r>
  <r>
    <x v="846"/>
    <n v="23"/>
    <x v="15"/>
    <x v="0"/>
    <x v="15"/>
    <x v="29"/>
    <x v="29"/>
    <x v="12"/>
    <n v="300"/>
    <x v="3"/>
    <x v="0"/>
    <n v="600"/>
    <n v="72"/>
    <x v="30"/>
  </r>
  <r>
    <x v="1669"/>
    <n v="23"/>
    <x v="15"/>
    <x v="0"/>
    <x v="15"/>
    <x v="59"/>
    <x v="59"/>
    <x v="28"/>
    <n v="196"/>
    <x v="2"/>
    <x v="1"/>
    <n v="196"/>
    <n v="23.52"/>
    <x v="90"/>
  </r>
  <r>
    <x v="703"/>
    <n v="3"/>
    <x v="13"/>
    <x v="1"/>
    <x v="13"/>
    <x v="28"/>
    <x v="28"/>
    <x v="14"/>
    <n v="625"/>
    <x v="0"/>
    <x v="0"/>
    <n v="1250"/>
    <n v="150"/>
    <x v="29"/>
  </r>
  <r>
    <x v="856"/>
    <n v="21"/>
    <x v="17"/>
    <x v="0"/>
    <x v="21"/>
    <x v="93"/>
    <x v="90"/>
    <x v="36"/>
    <n v="65"/>
    <x v="2"/>
    <x v="0"/>
    <n v="130"/>
    <n v="15.6"/>
    <x v="23"/>
  </r>
  <r>
    <x v="697"/>
    <n v="18"/>
    <x v="8"/>
    <x v="2"/>
    <x v="8"/>
    <x v="96"/>
    <x v="93"/>
    <x v="16"/>
    <n v="199"/>
    <x v="0"/>
    <x v="1"/>
    <n v="199"/>
    <n v="23.88"/>
    <x v="95"/>
  </r>
  <r>
    <x v="1212"/>
    <n v="22"/>
    <x v="3"/>
    <x v="0"/>
    <x v="3"/>
    <x v="34"/>
    <x v="34"/>
    <x v="2"/>
    <n v="380"/>
    <x v="0"/>
    <x v="0"/>
    <n v="760"/>
    <n v="91.2"/>
    <x v="84"/>
  </r>
  <r>
    <x v="1457"/>
    <n v="24"/>
    <x v="17"/>
    <x v="0"/>
    <x v="17"/>
    <x v="70"/>
    <x v="63"/>
    <x v="30"/>
    <n v="500"/>
    <x v="2"/>
    <x v="1"/>
    <n v="500"/>
    <n v="60"/>
    <x v="2"/>
  </r>
  <r>
    <x v="347"/>
    <n v="23"/>
    <x v="15"/>
    <x v="0"/>
    <x v="15"/>
    <x v="62"/>
    <x v="62"/>
    <x v="2"/>
    <n v="150"/>
    <x v="1"/>
    <x v="1"/>
    <n v="150"/>
    <n v="18"/>
    <x v="60"/>
  </r>
  <r>
    <x v="646"/>
    <n v="7"/>
    <x v="21"/>
    <x v="1"/>
    <x v="22"/>
    <x v="86"/>
    <x v="83"/>
    <x v="21"/>
    <n v="700"/>
    <x v="3"/>
    <x v="0"/>
    <n v="1400"/>
    <n v="168"/>
    <x v="55"/>
  </r>
  <r>
    <x v="1645"/>
    <n v="18"/>
    <x v="8"/>
    <x v="2"/>
    <x v="8"/>
    <x v="12"/>
    <x v="12"/>
    <x v="9"/>
    <n v="550"/>
    <x v="3"/>
    <x v="0"/>
    <n v="1100"/>
    <n v="132"/>
    <x v="12"/>
  </r>
  <r>
    <x v="1621"/>
    <n v="9"/>
    <x v="7"/>
    <x v="2"/>
    <x v="7"/>
    <x v="36"/>
    <x v="36"/>
    <x v="16"/>
    <n v="700"/>
    <x v="1"/>
    <x v="0"/>
    <n v="1400"/>
    <n v="168"/>
    <x v="55"/>
  </r>
  <r>
    <x v="667"/>
    <n v="2"/>
    <x v="18"/>
    <x v="1"/>
    <x v="18"/>
    <x v="71"/>
    <x v="69"/>
    <x v="8"/>
    <n v="300"/>
    <x v="0"/>
    <x v="0"/>
    <n v="600"/>
    <n v="72"/>
    <x v="30"/>
  </r>
  <r>
    <x v="1705"/>
    <n v="19"/>
    <x v="9"/>
    <x v="0"/>
    <x v="9"/>
    <x v="80"/>
    <x v="78"/>
    <x v="1"/>
    <n v="1100"/>
    <x v="1"/>
    <x v="1"/>
    <n v="1100"/>
    <n v="132"/>
    <x v="12"/>
  </r>
  <r>
    <x v="347"/>
    <n v="14"/>
    <x v="10"/>
    <x v="2"/>
    <x v="10"/>
    <x v="98"/>
    <x v="95"/>
    <x v="14"/>
    <n v="600"/>
    <x v="2"/>
    <x v="1"/>
    <n v="600"/>
    <n v="72"/>
    <x v="30"/>
  </r>
  <r>
    <x v="1026"/>
    <n v="1"/>
    <x v="14"/>
    <x v="1"/>
    <x v="14"/>
    <x v="14"/>
    <x v="14"/>
    <x v="0"/>
    <n v="345"/>
    <x v="2"/>
    <x v="1"/>
    <n v="345"/>
    <n v="41.4"/>
    <x v="104"/>
  </r>
  <r>
    <x v="195"/>
    <n v="5"/>
    <x v="19"/>
    <x v="1"/>
    <x v="19"/>
    <x v="65"/>
    <x v="10"/>
    <x v="14"/>
    <n v="150"/>
    <x v="0"/>
    <x v="1"/>
    <n v="150"/>
    <n v="18"/>
    <x v="60"/>
  </r>
  <r>
    <x v="1694"/>
    <n v="21"/>
    <x v="17"/>
    <x v="0"/>
    <x v="21"/>
    <x v="0"/>
    <x v="0"/>
    <x v="0"/>
    <n v="225"/>
    <x v="0"/>
    <x v="0"/>
    <n v="450"/>
    <n v="54"/>
    <x v="0"/>
  </r>
  <r>
    <x v="1505"/>
    <n v="1"/>
    <x v="14"/>
    <x v="1"/>
    <x v="14"/>
    <x v="95"/>
    <x v="92"/>
    <x v="37"/>
    <n v="255"/>
    <x v="0"/>
    <x v="0"/>
    <n v="510"/>
    <n v="61.199999999999996"/>
    <x v="109"/>
  </r>
  <r>
    <x v="1023"/>
    <n v="19"/>
    <x v="9"/>
    <x v="0"/>
    <x v="9"/>
    <x v="44"/>
    <x v="44"/>
    <x v="14"/>
    <n v="159"/>
    <x v="2"/>
    <x v="0"/>
    <n v="318"/>
    <n v="38.159999999999997"/>
    <x v="43"/>
  </r>
  <r>
    <x v="922"/>
    <n v="12"/>
    <x v="6"/>
    <x v="2"/>
    <x v="6"/>
    <x v="22"/>
    <x v="22"/>
    <x v="2"/>
    <n v="439"/>
    <x v="1"/>
    <x v="1"/>
    <n v="439"/>
    <n v="52.68"/>
    <x v="22"/>
  </r>
  <r>
    <x v="1784"/>
    <n v="13"/>
    <x v="2"/>
    <x v="2"/>
    <x v="2"/>
    <x v="25"/>
    <x v="25"/>
    <x v="8"/>
    <n v="450"/>
    <x v="0"/>
    <x v="0"/>
    <n v="900"/>
    <n v="108"/>
    <x v="4"/>
  </r>
  <r>
    <x v="1441"/>
    <n v="23"/>
    <x v="15"/>
    <x v="0"/>
    <x v="15"/>
    <x v="41"/>
    <x v="41"/>
    <x v="14"/>
    <n v="540"/>
    <x v="0"/>
    <x v="1"/>
    <n v="540"/>
    <n v="64.8"/>
    <x v="40"/>
  </r>
  <r>
    <x v="414"/>
    <n v="16"/>
    <x v="16"/>
    <x v="2"/>
    <x v="16"/>
    <x v="36"/>
    <x v="36"/>
    <x v="16"/>
    <n v="700"/>
    <x v="1"/>
    <x v="1"/>
    <n v="700"/>
    <n v="84"/>
    <x v="18"/>
  </r>
  <r>
    <x v="1189"/>
    <n v="13"/>
    <x v="2"/>
    <x v="2"/>
    <x v="2"/>
    <x v="99"/>
    <x v="96"/>
    <x v="14"/>
    <n v="900"/>
    <x v="0"/>
    <x v="0"/>
    <n v="1800"/>
    <n v="216"/>
    <x v="108"/>
  </r>
  <r>
    <x v="1747"/>
    <n v="4"/>
    <x v="1"/>
    <x v="1"/>
    <x v="1"/>
    <x v="22"/>
    <x v="22"/>
    <x v="2"/>
    <n v="439"/>
    <x v="1"/>
    <x v="0"/>
    <n v="878"/>
    <n v="105.36"/>
    <x v="37"/>
  </r>
  <r>
    <x v="1202"/>
    <n v="15"/>
    <x v="22"/>
    <x v="2"/>
    <x v="23"/>
    <x v="2"/>
    <x v="2"/>
    <x v="2"/>
    <n v="500"/>
    <x v="2"/>
    <x v="1"/>
    <n v="500"/>
    <n v="60"/>
    <x v="2"/>
  </r>
  <r>
    <x v="876"/>
    <n v="5"/>
    <x v="19"/>
    <x v="1"/>
    <x v="19"/>
    <x v="76"/>
    <x v="74"/>
    <x v="32"/>
    <n v="850"/>
    <x v="3"/>
    <x v="1"/>
    <n v="850"/>
    <n v="102"/>
    <x v="6"/>
  </r>
  <r>
    <x v="1477"/>
    <n v="1"/>
    <x v="14"/>
    <x v="1"/>
    <x v="14"/>
    <x v="20"/>
    <x v="20"/>
    <x v="8"/>
    <n v="200"/>
    <x v="0"/>
    <x v="1"/>
    <n v="200"/>
    <n v="24"/>
    <x v="45"/>
  </r>
  <r>
    <x v="1633"/>
    <n v="4"/>
    <x v="1"/>
    <x v="1"/>
    <x v="1"/>
    <x v="53"/>
    <x v="53"/>
    <x v="25"/>
    <n v="35"/>
    <x v="4"/>
    <x v="0"/>
    <n v="70"/>
    <n v="8.4"/>
    <x v="81"/>
  </r>
  <r>
    <x v="409"/>
    <n v="4"/>
    <x v="1"/>
    <x v="1"/>
    <x v="1"/>
    <x v="65"/>
    <x v="10"/>
    <x v="14"/>
    <n v="150"/>
    <x v="0"/>
    <x v="0"/>
    <n v="300"/>
    <n v="36"/>
    <x v="1"/>
  </r>
  <r>
    <x v="1616"/>
    <n v="20"/>
    <x v="0"/>
    <x v="0"/>
    <x v="0"/>
    <x v="21"/>
    <x v="21"/>
    <x v="13"/>
    <n v="490"/>
    <x v="0"/>
    <x v="1"/>
    <n v="490"/>
    <n v="58.8"/>
    <x v="47"/>
  </r>
  <r>
    <x v="449"/>
    <n v="7"/>
    <x v="21"/>
    <x v="1"/>
    <x v="22"/>
    <x v="6"/>
    <x v="6"/>
    <x v="5"/>
    <n v="850"/>
    <x v="4"/>
    <x v="1"/>
    <n v="850"/>
    <n v="102"/>
    <x v="6"/>
  </r>
  <r>
    <x v="1580"/>
    <n v="17"/>
    <x v="4"/>
    <x v="2"/>
    <x v="4"/>
    <x v="9"/>
    <x v="9"/>
    <x v="8"/>
    <n v="359"/>
    <x v="2"/>
    <x v="1"/>
    <n v="359"/>
    <n v="43.08"/>
    <x v="3"/>
  </r>
  <r>
    <x v="314"/>
    <n v="23"/>
    <x v="15"/>
    <x v="0"/>
    <x v="15"/>
    <x v="83"/>
    <x v="80"/>
    <x v="34"/>
    <n v="80"/>
    <x v="2"/>
    <x v="1"/>
    <n v="80"/>
    <n v="9.6"/>
    <x v="24"/>
  </r>
  <r>
    <x v="408"/>
    <n v="14"/>
    <x v="10"/>
    <x v="2"/>
    <x v="10"/>
    <x v="91"/>
    <x v="88"/>
    <x v="14"/>
    <n v="285"/>
    <x v="2"/>
    <x v="1"/>
    <n v="285"/>
    <n v="34.199999999999996"/>
    <x v="93"/>
  </r>
  <r>
    <x v="874"/>
    <n v="9"/>
    <x v="7"/>
    <x v="2"/>
    <x v="7"/>
    <x v="30"/>
    <x v="30"/>
    <x v="2"/>
    <n v="1200"/>
    <x v="0"/>
    <x v="1"/>
    <n v="1200"/>
    <n v="144"/>
    <x v="32"/>
  </r>
  <r>
    <x v="1407"/>
    <n v="9"/>
    <x v="7"/>
    <x v="2"/>
    <x v="7"/>
    <x v="14"/>
    <x v="14"/>
    <x v="0"/>
    <n v="345"/>
    <x v="2"/>
    <x v="1"/>
    <n v="345"/>
    <n v="41.4"/>
    <x v="104"/>
  </r>
  <r>
    <x v="1551"/>
    <n v="16"/>
    <x v="16"/>
    <x v="2"/>
    <x v="16"/>
    <x v="52"/>
    <x v="52"/>
    <x v="18"/>
    <n v="249"/>
    <x v="2"/>
    <x v="0"/>
    <n v="498"/>
    <n v="59.76"/>
    <x v="52"/>
  </r>
  <r>
    <x v="403"/>
    <n v="10"/>
    <x v="11"/>
    <x v="2"/>
    <x v="11"/>
    <x v="57"/>
    <x v="57"/>
    <x v="26"/>
    <n v="750"/>
    <x v="3"/>
    <x v="1"/>
    <n v="750"/>
    <n v="90"/>
    <x v="42"/>
  </r>
  <r>
    <x v="1809"/>
    <n v="7"/>
    <x v="21"/>
    <x v="1"/>
    <x v="22"/>
    <x v="63"/>
    <x v="63"/>
    <x v="14"/>
    <n v="550"/>
    <x v="2"/>
    <x v="0"/>
    <n v="1100"/>
    <n v="132"/>
    <x v="12"/>
  </r>
  <r>
    <x v="946"/>
    <n v="20"/>
    <x v="0"/>
    <x v="0"/>
    <x v="0"/>
    <x v="98"/>
    <x v="95"/>
    <x v="14"/>
    <n v="600"/>
    <x v="2"/>
    <x v="1"/>
    <n v="600"/>
    <n v="72"/>
    <x v="30"/>
  </r>
  <r>
    <x v="1173"/>
    <n v="4"/>
    <x v="1"/>
    <x v="1"/>
    <x v="1"/>
    <x v="63"/>
    <x v="63"/>
    <x v="14"/>
    <n v="550"/>
    <x v="2"/>
    <x v="1"/>
    <n v="550"/>
    <n v="66"/>
    <x v="5"/>
  </r>
  <r>
    <x v="122"/>
    <n v="14"/>
    <x v="10"/>
    <x v="2"/>
    <x v="10"/>
    <x v="89"/>
    <x v="86"/>
    <x v="14"/>
    <n v="480"/>
    <x v="2"/>
    <x v="1"/>
    <n v="480"/>
    <n v="57.599999999999994"/>
    <x v="85"/>
  </r>
  <r>
    <x v="1373"/>
    <n v="12"/>
    <x v="6"/>
    <x v="2"/>
    <x v="6"/>
    <x v="97"/>
    <x v="94"/>
    <x v="1"/>
    <n v="115"/>
    <x v="1"/>
    <x v="0"/>
    <n v="230"/>
    <n v="27.599999999999998"/>
    <x v="97"/>
  </r>
  <r>
    <x v="1235"/>
    <n v="11"/>
    <x v="12"/>
    <x v="2"/>
    <x v="12"/>
    <x v="97"/>
    <x v="94"/>
    <x v="1"/>
    <n v="115"/>
    <x v="1"/>
    <x v="1"/>
    <n v="115"/>
    <n v="13.799999999999999"/>
    <x v="101"/>
  </r>
  <r>
    <x v="741"/>
    <n v="22"/>
    <x v="3"/>
    <x v="0"/>
    <x v="3"/>
    <x v="91"/>
    <x v="88"/>
    <x v="14"/>
    <n v="285"/>
    <x v="2"/>
    <x v="0"/>
    <n v="570"/>
    <n v="68.399999999999991"/>
    <x v="86"/>
  </r>
  <r>
    <x v="409"/>
    <n v="8"/>
    <x v="5"/>
    <x v="3"/>
    <x v="5"/>
    <x v="80"/>
    <x v="78"/>
    <x v="1"/>
    <n v="1100"/>
    <x v="1"/>
    <x v="0"/>
    <n v="2200"/>
    <n v="264"/>
    <x v="105"/>
  </r>
  <r>
    <x v="289"/>
    <n v="19"/>
    <x v="9"/>
    <x v="0"/>
    <x v="9"/>
    <x v="91"/>
    <x v="88"/>
    <x v="14"/>
    <n v="285"/>
    <x v="2"/>
    <x v="1"/>
    <n v="285"/>
    <n v="34.199999999999996"/>
    <x v="93"/>
  </r>
  <r>
    <x v="1184"/>
    <n v="18"/>
    <x v="8"/>
    <x v="2"/>
    <x v="8"/>
    <x v="99"/>
    <x v="96"/>
    <x v="14"/>
    <n v="900"/>
    <x v="0"/>
    <x v="0"/>
    <n v="1800"/>
    <n v="216"/>
    <x v="108"/>
  </r>
  <r>
    <x v="58"/>
    <n v="21"/>
    <x v="17"/>
    <x v="0"/>
    <x v="21"/>
    <x v="90"/>
    <x v="87"/>
    <x v="22"/>
    <n v="750"/>
    <x v="0"/>
    <x v="1"/>
    <n v="750"/>
    <n v="90"/>
    <x v="42"/>
  </r>
  <r>
    <x v="1306"/>
    <n v="14"/>
    <x v="10"/>
    <x v="2"/>
    <x v="10"/>
    <x v="9"/>
    <x v="9"/>
    <x v="8"/>
    <n v="359"/>
    <x v="2"/>
    <x v="1"/>
    <n v="359"/>
    <n v="43.08"/>
    <x v="3"/>
  </r>
  <r>
    <x v="1094"/>
    <n v="23"/>
    <x v="15"/>
    <x v="0"/>
    <x v="15"/>
    <x v="65"/>
    <x v="10"/>
    <x v="14"/>
    <n v="150"/>
    <x v="0"/>
    <x v="1"/>
    <n v="150"/>
    <n v="18"/>
    <x v="60"/>
  </r>
  <r>
    <x v="681"/>
    <n v="6"/>
    <x v="20"/>
    <x v="1"/>
    <x v="20"/>
    <x v="32"/>
    <x v="32"/>
    <x v="7"/>
    <n v="50"/>
    <x v="2"/>
    <x v="0"/>
    <n v="100"/>
    <n v="12"/>
    <x v="35"/>
  </r>
  <r>
    <x v="1384"/>
    <n v="22"/>
    <x v="3"/>
    <x v="0"/>
    <x v="3"/>
    <x v="38"/>
    <x v="38"/>
    <x v="2"/>
    <n v="640"/>
    <x v="0"/>
    <x v="0"/>
    <n v="1280"/>
    <n v="153.6"/>
    <x v="33"/>
  </r>
  <r>
    <x v="1055"/>
    <n v="23"/>
    <x v="15"/>
    <x v="0"/>
    <x v="15"/>
    <x v="35"/>
    <x v="35"/>
    <x v="8"/>
    <n v="700"/>
    <x v="0"/>
    <x v="0"/>
    <n v="1400"/>
    <n v="168"/>
    <x v="55"/>
  </r>
  <r>
    <x v="205"/>
    <n v="8"/>
    <x v="5"/>
    <x v="3"/>
    <x v="5"/>
    <x v="94"/>
    <x v="91"/>
    <x v="1"/>
    <n v="140"/>
    <x v="1"/>
    <x v="1"/>
    <n v="140"/>
    <n v="16.8"/>
    <x v="99"/>
  </r>
  <r>
    <x v="1781"/>
    <n v="11"/>
    <x v="12"/>
    <x v="2"/>
    <x v="12"/>
    <x v="14"/>
    <x v="14"/>
    <x v="0"/>
    <n v="345"/>
    <x v="2"/>
    <x v="0"/>
    <n v="690"/>
    <n v="82.8"/>
    <x v="14"/>
  </r>
  <r>
    <x v="109"/>
    <n v="4"/>
    <x v="1"/>
    <x v="1"/>
    <x v="1"/>
    <x v="41"/>
    <x v="41"/>
    <x v="14"/>
    <n v="540"/>
    <x v="0"/>
    <x v="0"/>
    <n v="1080"/>
    <n v="129.6"/>
    <x v="57"/>
  </r>
  <r>
    <x v="217"/>
    <n v="22"/>
    <x v="3"/>
    <x v="0"/>
    <x v="3"/>
    <x v="30"/>
    <x v="30"/>
    <x v="2"/>
    <n v="1200"/>
    <x v="0"/>
    <x v="1"/>
    <n v="1200"/>
    <n v="144"/>
    <x v="32"/>
  </r>
  <r>
    <x v="930"/>
    <n v="23"/>
    <x v="15"/>
    <x v="0"/>
    <x v="15"/>
    <x v="77"/>
    <x v="75"/>
    <x v="33"/>
    <n v="240"/>
    <x v="0"/>
    <x v="1"/>
    <n v="240"/>
    <n v="28.799999999999997"/>
    <x v="70"/>
  </r>
  <r>
    <x v="1482"/>
    <n v="11"/>
    <x v="12"/>
    <x v="2"/>
    <x v="12"/>
    <x v="3"/>
    <x v="3"/>
    <x v="3"/>
    <n v="359"/>
    <x v="2"/>
    <x v="1"/>
    <n v="359"/>
    <n v="43.08"/>
    <x v="3"/>
  </r>
  <r>
    <x v="1321"/>
    <n v="4"/>
    <x v="1"/>
    <x v="1"/>
    <x v="1"/>
    <x v="90"/>
    <x v="87"/>
    <x v="22"/>
    <n v="750"/>
    <x v="0"/>
    <x v="1"/>
    <n v="750"/>
    <n v="90"/>
    <x v="42"/>
  </r>
  <r>
    <x v="1279"/>
    <n v="23"/>
    <x v="15"/>
    <x v="0"/>
    <x v="15"/>
    <x v="28"/>
    <x v="28"/>
    <x v="14"/>
    <n v="625"/>
    <x v="0"/>
    <x v="1"/>
    <n v="625"/>
    <n v="75"/>
    <x v="88"/>
  </r>
  <r>
    <x v="479"/>
    <n v="17"/>
    <x v="4"/>
    <x v="2"/>
    <x v="4"/>
    <x v="57"/>
    <x v="57"/>
    <x v="26"/>
    <n v="750"/>
    <x v="3"/>
    <x v="0"/>
    <n v="1500"/>
    <n v="180"/>
    <x v="25"/>
  </r>
  <r>
    <x v="357"/>
    <n v="14"/>
    <x v="10"/>
    <x v="2"/>
    <x v="10"/>
    <x v="54"/>
    <x v="54"/>
    <x v="22"/>
    <n v="390"/>
    <x v="0"/>
    <x v="1"/>
    <n v="390"/>
    <n v="46.8"/>
    <x v="54"/>
  </r>
  <r>
    <x v="442"/>
    <n v="9"/>
    <x v="7"/>
    <x v="2"/>
    <x v="7"/>
    <x v="24"/>
    <x v="24"/>
    <x v="15"/>
    <n v="40"/>
    <x v="4"/>
    <x v="1"/>
    <n v="40"/>
    <n v="4.8"/>
    <x v="31"/>
  </r>
  <r>
    <x v="535"/>
    <n v="14"/>
    <x v="10"/>
    <x v="2"/>
    <x v="10"/>
    <x v="56"/>
    <x v="56"/>
    <x v="2"/>
    <n v="250"/>
    <x v="1"/>
    <x v="1"/>
    <n v="250"/>
    <n v="30"/>
    <x v="44"/>
  </r>
  <r>
    <x v="389"/>
    <n v="13"/>
    <x v="2"/>
    <x v="2"/>
    <x v="2"/>
    <x v="36"/>
    <x v="36"/>
    <x v="16"/>
    <n v="700"/>
    <x v="1"/>
    <x v="0"/>
    <n v="1400"/>
    <n v="168"/>
    <x v="55"/>
  </r>
  <r>
    <x v="1482"/>
    <n v="23"/>
    <x v="15"/>
    <x v="0"/>
    <x v="15"/>
    <x v="69"/>
    <x v="68"/>
    <x v="16"/>
    <n v="2149"/>
    <x v="3"/>
    <x v="0"/>
    <n v="4298"/>
    <n v="515.76"/>
    <x v="107"/>
  </r>
  <r>
    <x v="781"/>
    <n v="4"/>
    <x v="1"/>
    <x v="1"/>
    <x v="1"/>
    <x v="21"/>
    <x v="21"/>
    <x v="13"/>
    <n v="490"/>
    <x v="0"/>
    <x v="1"/>
    <n v="490"/>
    <n v="58.8"/>
    <x v="47"/>
  </r>
  <r>
    <x v="929"/>
    <n v="20"/>
    <x v="0"/>
    <x v="0"/>
    <x v="0"/>
    <x v="34"/>
    <x v="34"/>
    <x v="2"/>
    <n v="380"/>
    <x v="0"/>
    <x v="1"/>
    <n v="380"/>
    <n v="45.6"/>
    <x v="15"/>
  </r>
  <r>
    <x v="194"/>
    <n v="7"/>
    <x v="21"/>
    <x v="1"/>
    <x v="22"/>
    <x v="11"/>
    <x v="11"/>
    <x v="1"/>
    <n v="165"/>
    <x v="1"/>
    <x v="1"/>
    <n v="165"/>
    <n v="19.8"/>
    <x v="11"/>
  </r>
  <r>
    <x v="1099"/>
    <n v="17"/>
    <x v="4"/>
    <x v="2"/>
    <x v="4"/>
    <x v="99"/>
    <x v="96"/>
    <x v="14"/>
    <n v="900"/>
    <x v="0"/>
    <x v="0"/>
    <n v="1800"/>
    <n v="216"/>
    <x v="108"/>
  </r>
  <r>
    <x v="1802"/>
    <n v="9"/>
    <x v="7"/>
    <x v="2"/>
    <x v="7"/>
    <x v="34"/>
    <x v="34"/>
    <x v="2"/>
    <n v="380"/>
    <x v="0"/>
    <x v="0"/>
    <n v="760"/>
    <n v="91.2"/>
    <x v="84"/>
  </r>
  <r>
    <x v="936"/>
    <n v="13"/>
    <x v="2"/>
    <x v="2"/>
    <x v="2"/>
    <x v="36"/>
    <x v="36"/>
    <x v="16"/>
    <n v="700"/>
    <x v="1"/>
    <x v="0"/>
    <n v="1400"/>
    <n v="168"/>
    <x v="55"/>
  </r>
  <r>
    <x v="704"/>
    <n v="17"/>
    <x v="4"/>
    <x v="2"/>
    <x v="4"/>
    <x v="27"/>
    <x v="27"/>
    <x v="17"/>
    <n v="29"/>
    <x v="3"/>
    <x v="0"/>
    <n v="58"/>
    <n v="6.96"/>
    <x v="51"/>
  </r>
  <r>
    <x v="1221"/>
    <n v="8"/>
    <x v="5"/>
    <x v="3"/>
    <x v="5"/>
    <x v="16"/>
    <x v="16"/>
    <x v="11"/>
    <n v="320"/>
    <x v="2"/>
    <x v="1"/>
    <n v="320"/>
    <n v="38.4"/>
    <x v="10"/>
  </r>
  <r>
    <x v="842"/>
    <n v="13"/>
    <x v="2"/>
    <x v="2"/>
    <x v="2"/>
    <x v="2"/>
    <x v="2"/>
    <x v="2"/>
    <n v="500"/>
    <x v="2"/>
    <x v="0"/>
    <n v="1000"/>
    <n v="120"/>
    <x v="28"/>
  </r>
  <r>
    <x v="634"/>
    <n v="22"/>
    <x v="3"/>
    <x v="0"/>
    <x v="3"/>
    <x v="83"/>
    <x v="80"/>
    <x v="34"/>
    <n v="80"/>
    <x v="2"/>
    <x v="0"/>
    <n v="160"/>
    <n v="19.2"/>
    <x v="74"/>
  </r>
  <r>
    <x v="307"/>
    <n v="18"/>
    <x v="8"/>
    <x v="2"/>
    <x v="8"/>
    <x v="87"/>
    <x v="84"/>
    <x v="28"/>
    <n v="320"/>
    <x v="2"/>
    <x v="1"/>
    <n v="320"/>
    <n v="38.4"/>
    <x v="10"/>
  </r>
  <r>
    <x v="177"/>
    <n v="17"/>
    <x v="4"/>
    <x v="2"/>
    <x v="4"/>
    <x v="25"/>
    <x v="25"/>
    <x v="8"/>
    <n v="450"/>
    <x v="0"/>
    <x v="1"/>
    <n v="450"/>
    <n v="54"/>
    <x v="0"/>
  </r>
  <r>
    <x v="1317"/>
    <n v="20"/>
    <x v="0"/>
    <x v="0"/>
    <x v="0"/>
    <x v="78"/>
    <x v="76"/>
    <x v="21"/>
    <n v="550"/>
    <x v="3"/>
    <x v="1"/>
    <n v="550"/>
    <n v="66"/>
    <x v="5"/>
  </r>
  <r>
    <x v="552"/>
    <n v="8"/>
    <x v="5"/>
    <x v="3"/>
    <x v="5"/>
    <x v="14"/>
    <x v="14"/>
    <x v="0"/>
    <n v="345"/>
    <x v="2"/>
    <x v="0"/>
    <n v="690"/>
    <n v="82.8"/>
    <x v="14"/>
  </r>
  <r>
    <x v="1750"/>
    <n v="14"/>
    <x v="10"/>
    <x v="2"/>
    <x v="10"/>
    <x v="67"/>
    <x v="66"/>
    <x v="9"/>
    <n v="790"/>
    <x v="3"/>
    <x v="1"/>
    <n v="790"/>
    <n v="94.8"/>
    <x v="62"/>
  </r>
  <r>
    <x v="611"/>
    <n v="21"/>
    <x v="17"/>
    <x v="0"/>
    <x v="21"/>
    <x v="98"/>
    <x v="95"/>
    <x v="14"/>
    <n v="600"/>
    <x v="2"/>
    <x v="1"/>
    <n v="600"/>
    <n v="72"/>
    <x v="30"/>
  </r>
  <r>
    <x v="1711"/>
    <n v="24"/>
    <x v="17"/>
    <x v="0"/>
    <x v="17"/>
    <x v="95"/>
    <x v="92"/>
    <x v="37"/>
    <n v="255"/>
    <x v="0"/>
    <x v="1"/>
    <n v="255"/>
    <n v="30.599999999999998"/>
    <x v="94"/>
  </r>
  <r>
    <x v="390"/>
    <n v="14"/>
    <x v="10"/>
    <x v="2"/>
    <x v="10"/>
    <x v="48"/>
    <x v="48"/>
    <x v="22"/>
    <n v="200"/>
    <x v="0"/>
    <x v="0"/>
    <n v="400"/>
    <n v="48"/>
    <x v="20"/>
  </r>
  <r>
    <x v="1276"/>
    <n v="12"/>
    <x v="6"/>
    <x v="2"/>
    <x v="6"/>
    <x v="69"/>
    <x v="68"/>
    <x v="16"/>
    <n v="2149"/>
    <x v="3"/>
    <x v="0"/>
    <n v="4298"/>
    <n v="515.76"/>
    <x v="107"/>
  </r>
  <r>
    <x v="1097"/>
    <n v="22"/>
    <x v="3"/>
    <x v="0"/>
    <x v="3"/>
    <x v="53"/>
    <x v="53"/>
    <x v="25"/>
    <n v="35"/>
    <x v="4"/>
    <x v="0"/>
    <n v="70"/>
    <n v="8.4"/>
    <x v="81"/>
  </r>
  <r>
    <x v="1418"/>
    <n v="22"/>
    <x v="3"/>
    <x v="0"/>
    <x v="3"/>
    <x v="88"/>
    <x v="85"/>
    <x v="0"/>
    <n v="478"/>
    <x v="2"/>
    <x v="0"/>
    <n v="956"/>
    <n v="114.72"/>
    <x v="98"/>
  </r>
  <r>
    <x v="1019"/>
    <n v="12"/>
    <x v="6"/>
    <x v="2"/>
    <x v="6"/>
    <x v="4"/>
    <x v="4"/>
    <x v="1"/>
    <n v="900"/>
    <x v="1"/>
    <x v="1"/>
    <n v="900"/>
    <n v="108"/>
    <x v="4"/>
  </r>
  <r>
    <x v="143"/>
    <n v="24"/>
    <x v="17"/>
    <x v="0"/>
    <x v="17"/>
    <x v="33"/>
    <x v="33"/>
    <x v="2"/>
    <n v="579"/>
    <x v="2"/>
    <x v="0"/>
    <n v="1158"/>
    <n v="138.96"/>
    <x v="36"/>
  </r>
  <r>
    <x v="1691"/>
    <n v="12"/>
    <x v="6"/>
    <x v="2"/>
    <x v="6"/>
    <x v="71"/>
    <x v="69"/>
    <x v="8"/>
    <n v="300"/>
    <x v="0"/>
    <x v="0"/>
    <n v="600"/>
    <n v="72"/>
    <x v="30"/>
  </r>
  <r>
    <x v="817"/>
    <n v="18"/>
    <x v="8"/>
    <x v="2"/>
    <x v="8"/>
    <x v="64"/>
    <x v="64"/>
    <x v="2"/>
    <n v="430"/>
    <x v="1"/>
    <x v="0"/>
    <n v="860"/>
    <n v="103.2"/>
    <x v="113"/>
  </r>
  <r>
    <x v="1054"/>
    <n v="19"/>
    <x v="9"/>
    <x v="0"/>
    <x v="9"/>
    <x v="66"/>
    <x v="65"/>
    <x v="29"/>
    <n v="150"/>
    <x v="0"/>
    <x v="1"/>
    <n v="150"/>
    <n v="18"/>
    <x v="60"/>
  </r>
  <r>
    <x v="1774"/>
    <n v="8"/>
    <x v="5"/>
    <x v="3"/>
    <x v="5"/>
    <x v="64"/>
    <x v="64"/>
    <x v="2"/>
    <n v="430"/>
    <x v="1"/>
    <x v="1"/>
    <n v="430"/>
    <n v="51.6"/>
    <x v="61"/>
  </r>
  <r>
    <x v="368"/>
    <n v="17"/>
    <x v="4"/>
    <x v="2"/>
    <x v="4"/>
    <x v="58"/>
    <x v="58"/>
    <x v="27"/>
    <n v="320"/>
    <x v="2"/>
    <x v="0"/>
    <n v="640"/>
    <n v="76.8"/>
    <x v="16"/>
  </r>
  <r>
    <x v="1365"/>
    <n v="15"/>
    <x v="22"/>
    <x v="2"/>
    <x v="23"/>
    <x v="42"/>
    <x v="42"/>
    <x v="19"/>
    <n v="210"/>
    <x v="3"/>
    <x v="0"/>
    <n v="420"/>
    <n v="50.4"/>
    <x v="110"/>
  </r>
  <r>
    <x v="947"/>
    <n v="1"/>
    <x v="14"/>
    <x v="1"/>
    <x v="14"/>
    <x v="53"/>
    <x v="53"/>
    <x v="25"/>
    <n v="35"/>
    <x v="4"/>
    <x v="1"/>
    <n v="35"/>
    <n v="4.2"/>
    <x v="53"/>
  </r>
  <r>
    <x v="1789"/>
    <n v="19"/>
    <x v="9"/>
    <x v="0"/>
    <x v="9"/>
    <x v="93"/>
    <x v="90"/>
    <x v="36"/>
    <n v="65"/>
    <x v="2"/>
    <x v="0"/>
    <n v="130"/>
    <n v="15.6"/>
    <x v="23"/>
  </r>
  <r>
    <x v="1321"/>
    <n v="22"/>
    <x v="3"/>
    <x v="0"/>
    <x v="3"/>
    <x v="8"/>
    <x v="8"/>
    <x v="7"/>
    <n v="59"/>
    <x v="2"/>
    <x v="1"/>
    <n v="59"/>
    <n v="7.08"/>
    <x v="8"/>
  </r>
  <r>
    <x v="603"/>
    <n v="12"/>
    <x v="6"/>
    <x v="2"/>
    <x v="6"/>
    <x v="34"/>
    <x v="34"/>
    <x v="2"/>
    <n v="380"/>
    <x v="0"/>
    <x v="0"/>
    <n v="760"/>
    <n v="91.2"/>
    <x v="84"/>
  </r>
  <r>
    <x v="1508"/>
    <n v="13"/>
    <x v="2"/>
    <x v="2"/>
    <x v="2"/>
    <x v="24"/>
    <x v="24"/>
    <x v="15"/>
    <n v="40"/>
    <x v="4"/>
    <x v="0"/>
    <n v="80"/>
    <n v="9.6"/>
    <x v="24"/>
  </r>
  <r>
    <x v="1228"/>
    <n v="12"/>
    <x v="6"/>
    <x v="2"/>
    <x v="6"/>
    <x v="66"/>
    <x v="65"/>
    <x v="29"/>
    <n v="150"/>
    <x v="0"/>
    <x v="0"/>
    <n v="300"/>
    <n v="36"/>
    <x v="1"/>
  </r>
  <r>
    <x v="609"/>
    <n v="22"/>
    <x v="3"/>
    <x v="0"/>
    <x v="3"/>
    <x v="53"/>
    <x v="53"/>
    <x v="25"/>
    <n v="35"/>
    <x v="4"/>
    <x v="1"/>
    <n v="35"/>
    <n v="4.2"/>
    <x v="53"/>
  </r>
  <r>
    <x v="1345"/>
    <n v="21"/>
    <x v="17"/>
    <x v="0"/>
    <x v="21"/>
    <x v="86"/>
    <x v="83"/>
    <x v="21"/>
    <n v="700"/>
    <x v="3"/>
    <x v="1"/>
    <n v="700"/>
    <n v="84"/>
    <x v="18"/>
  </r>
  <r>
    <x v="653"/>
    <n v="12"/>
    <x v="6"/>
    <x v="2"/>
    <x v="6"/>
    <x v="28"/>
    <x v="28"/>
    <x v="14"/>
    <n v="625"/>
    <x v="0"/>
    <x v="0"/>
    <n v="1250"/>
    <n v="150"/>
    <x v="29"/>
  </r>
  <r>
    <x v="1410"/>
    <n v="15"/>
    <x v="22"/>
    <x v="2"/>
    <x v="23"/>
    <x v="40"/>
    <x v="40"/>
    <x v="2"/>
    <n v="1110"/>
    <x v="1"/>
    <x v="0"/>
    <n v="2220"/>
    <n v="266.39999999999998"/>
    <x v="83"/>
  </r>
  <r>
    <x v="1347"/>
    <n v="11"/>
    <x v="12"/>
    <x v="2"/>
    <x v="12"/>
    <x v="42"/>
    <x v="42"/>
    <x v="19"/>
    <n v="210"/>
    <x v="3"/>
    <x v="0"/>
    <n v="420"/>
    <n v="50.4"/>
    <x v="110"/>
  </r>
  <r>
    <x v="770"/>
    <n v="9"/>
    <x v="7"/>
    <x v="2"/>
    <x v="7"/>
    <x v="15"/>
    <x v="15"/>
    <x v="10"/>
    <n v="190"/>
    <x v="2"/>
    <x v="0"/>
    <n v="380"/>
    <n v="45.6"/>
    <x v="15"/>
  </r>
  <r>
    <x v="553"/>
    <n v="13"/>
    <x v="2"/>
    <x v="2"/>
    <x v="2"/>
    <x v="40"/>
    <x v="40"/>
    <x v="2"/>
    <n v="1110"/>
    <x v="1"/>
    <x v="1"/>
    <n v="1110"/>
    <n v="133.19999999999999"/>
    <x v="39"/>
  </r>
  <r>
    <x v="471"/>
    <n v="11"/>
    <x v="12"/>
    <x v="2"/>
    <x v="12"/>
    <x v="72"/>
    <x v="70"/>
    <x v="31"/>
    <n v="435"/>
    <x v="0"/>
    <x v="0"/>
    <n v="870"/>
    <n v="104.39999999999999"/>
    <x v="87"/>
  </r>
  <r>
    <x v="1241"/>
    <n v="8"/>
    <x v="5"/>
    <x v="3"/>
    <x v="5"/>
    <x v="29"/>
    <x v="29"/>
    <x v="12"/>
    <n v="300"/>
    <x v="3"/>
    <x v="1"/>
    <n v="300"/>
    <n v="36"/>
    <x v="1"/>
  </r>
  <r>
    <x v="537"/>
    <n v="20"/>
    <x v="0"/>
    <x v="0"/>
    <x v="0"/>
    <x v="77"/>
    <x v="75"/>
    <x v="33"/>
    <n v="240"/>
    <x v="0"/>
    <x v="1"/>
    <n v="240"/>
    <n v="28.799999999999997"/>
    <x v="70"/>
  </r>
  <r>
    <x v="1533"/>
    <n v="14"/>
    <x v="10"/>
    <x v="2"/>
    <x v="10"/>
    <x v="62"/>
    <x v="62"/>
    <x v="2"/>
    <n v="150"/>
    <x v="1"/>
    <x v="0"/>
    <n v="300"/>
    <n v="36"/>
    <x v="1"/>
  </r>
  <r>
    <x v="923"/>
    <n v="2"/>
    <x v="18"/>
    <x v="1"/>
    <x v="18"/>
    <x v="31"/>
    <x v="31"/>
    <x v="18"/>
    <n v="640"/>
    <x v="2"/>
    <x v="0"/>
    <n v="1280"/>
    <n v="153.6"/>
    <x v="33"/>
  </r>
  <r>
    <x v="602"/>
    <n v="10"/>
    <x v="11"/>
    <x v="2"/>
    <x v="11"/>
    <x v="87"/>
    <x v="84"/>
    <x v="28"/>
    <n v="320"/>
    <x v="2"/>
    <x v="0"/>
    <n v="640"/>
    <n v="76.8"/>
    <x v="16"/>
  </r>
  <r>
    <x v="400"/>
    <n v="22"/>
    <x v="3"/>
    <x v="0"/>
    <x v="3"/>
    <x v="24"/>
    <x v="24"/>
    <x v="15"/>
    <n v="40"/>
    <x v="4"/>
    <x v="0"/>
    <n v="80"/>
    <n v="9.6"/>
    <x v="24"/>
  </r>
  <r>
    <x v="488"/>
    <n v="16"/>
    <x v="16"/>
    <x v="2"/>
    <x v="16"/>
    <x v="33"/>
    <x v="33"/>
    <x v="2"/>
    <n v="579"/>
    <x v="2"/>
    <x v="1"/>
    <n v="579"/>
    <n v="69.48"/>
    <x v="75"/>
  </r>
  <r>
    <x v="1073"/>
    <n v="17"/>
    <x v="4"/>
    <x v="2"/>
    <x v="4"/>
    <x v="1"/>
    <x v="1"/>
    <x v="1"/>
    <n v="300"/>
    <x v="1"/>
    <x v="1"/>
    <n v="300"/>
    <n v="36"/>
    <x v="1"/>
  </r>
  <r>
    <x v="760"/>
    <n v="4"/>
    <x v="1"/>
    <x v="1"/>
    <x v="1"/>
    <x v="27"/>
    <x v="27"/>
    <x v="17"/>
    <n v="29"/>
    <x v="3"/>
    <x v="1"/>
    <n v="29"/>
    <n v="3.48"/>
    <x v="27"/>
  </r>
  <r>
    <x v="1702"/>
    <n v="5"/>
    <x v="19"/>
    <x v="1"/>
    <x v="19"/>
    <x v="81"/>
    <x v="10"/>
    <x v="2"/>
    <n v="165"/>
    <x v="0"/>
    <x v="1"/>
    <n v="165"/>
    <n v="19.8"/>
    <x v="11"/>
  </r>
  <r>
    <x v="108"/>
    <n v="1"/>
    <x v="14"/>
    <x v="1"/>
    <x v="14"/>
    <x v="23"/>
    <x v="23"/>
    <x v="14"/>
    <n v="150"/>
    <x v="1"/>
    <x v="0"/>
    <n v="300"/>
    <n v="36"/>
    <x v="1"/>
  </r>
  <r>
    <x v="789"/>
    <n v="7"/>
    <x v="21"/>
    <x v="1"/>
    <x v="22"/>
    <x v="96"/>
    <x v="93"/>
    <x v="16"/>
    <n v="199"/>
    <x v="0"/>
    <x v="0"/>
    <n v="398"/>
    <n v="47.76"/>
    <x v="96"/>
  </r>
  <r>
    <x v="222"/>
    <n v="13"/>
    <x v="2"/>
    <x v="2"/>
    <x v="2"/>
    <x v="70"/>
    <x v="63"/>
    <x v="30"/>
    <n v="500"/>
    <x v="2"/>
    <x v="1"/>
    <n v="500"/>
    <n v="60"/>
    <x v="2"/>
  </r>
  <r>
    <x v="305"/>
    <n v="9"/>
    <x v="7"/>
    <x v="2"/>
    <x v="7"/>
    <x v="44"/>
    <x v="44"/>
    <x v="14"/>
    <n v="159"/>
    <x v="2"/>
    <x v="0"/>
    <n v="318"/>
    <n v="38.159999999999997"/>
    <x v="43"/>
  </r>
  <r>
    <x v="1705"/>
    <n v="12"/>
    <x v="6"/>
    <x v="2"/>
    <x v="6"/>
    <x v="74"/>
    <x v="72"/>
    <x v="14"/>
    <n v="500"/>
    <x v="0"/>
    <x v="1"/>
    <n v="500"/>
    <n v="60"/>
    <x v="2"/>
  </r>
  <r>
    <x v="749"/>
    <n v="5"/>
    <x v="19"/>
    <x v="1"/>
    <x v="19"/>
    <x v="99"/>
    <x v="96"/>
    <x v="14"/>
    <n v="900"/>
    <x v="0"/>
    <x v="0"/>
    <n v="1800"/>
    <n v="216"/>
    <x v="108"/>
  </r>
  <r>
    <x v="704"/>
    <n v="13"/>
    <x v="2"/>
    <x v="2"/>
    <x v="2"/>
    <x v="71"/>
    <x v="69"/>
    <x v="8"/>
    <n v="300"/>
    <x v="0"/>
    <x v="0"/>
    <n v="600"/>
    <n v="72"/>
    <x v="30"/>
  </r>
  <r>
    <x v="797"/>
    <n v="4"/>
    <x v="1"/>
    <x v="1"/>
    <x v="1"/>
    <x v="11"/>
    <x v="11"/>
    <x v="1"/>
    <n v="165"/>
    <x v="1"/>
    <x v="1"/>
    <n v="165"/>
    <n v="19.8"/>
    <x v="11"/>
  </r>
  <r>
    <x v="949"/>
    <n v="10"/>
    <x v="11"/>
    <x v="2"/>
    <x v="11"/>
    <x v="14"/>
    <x v="14"/>
    <x v="0"/>
    <n v="345"/>
    <x v="2"/>
    <x v="1"/>
    <n v="345"/>
    <n v="41.4"/>
    <x v="104"/>
  </r>
  <r>
    <x v="54"/>
    <n v="15"/>
    <x v="22"/>
    <x v="2"/>
    <x v="23"/>
    <x v="34"/>
    <x v="34"/>
    <x v="2"/>
    <n v="380"/>
    <x v="0"/>
    <x v="0"/>
    <n v="760"/>
    <n v="91.2"/>
    <x v="84"/>
  </r>
  <r>
    <x v="425"/>
    <n v="23"/>
    <x v="15"/>
    <x v="0"/>
    <x v="15"/>
    <x v="74"/>
    <x v="72"/>
    <x v="14"/>
    <n v="500"/>
    <x v="0"/>
    <x v="1"/>
    <n v="500"/>
    <n v="60"/>
    <x v="2"/>
  </r>
  <r>
    <x v="1191"/>
    <n v="5"/>
    <x v="19"/>
    <x v="1"/>
    <x v="19"/>
    <x v="16"/>
    <x v="16"/>
    <x v="11"/>
    <n v="320"/>
    <x v="2"/>
    <x v="1"/>
    <n v="320"/>
    <n v="38.4"/>
    <x v="10"/>
  </r>
  <r>
    <x v="642"/>
    <n v="13"/>
    <x v="2"/>
    <x v="2"/>
    <x v="2"/>
    <x v="99"/>
    <x v="96"/>
    <x v="14"/>
    <n v="900"/>
    <x v="0"/>
    <x v="1"/>
    <n v="900"/>
    <n v="108"/>
    <x v="4"/>
  </r>
  <r>
    <x v="876"/>
    <n v="18"/>
    <x v="8"/>
    <x v="2"/>
    <x v="8"/>
    <x v="71"/>
    <x v="69"/>
    <x v="8"/>
    <n v="300"/>
    <x v="0"/>
    <x v="0"/>
    <n v="600"/>
    <n v="72"/>
    <x v="30"/>
  </r>
  <r>
    <x v="1782"/>
    <n v="1"/>
    <x v="14"/>
    <x v="1"/>
    <x v="14"/>
    <x v="56"/>
    <x v="56"/>
    <x v="2"/>
    <n v="250"/>
    <x v="1"/>
    <x v="1"/>
    <n v="250"/>
    <n v="30"/>
    <x v="44"/>
  </r>
  <r>
    <x v="745"/>
    <n v="5"/>
    <x v="19"/>
    <x v="1"/>
    <x v="19"/>
    <x v="75"/>
    <x v="73"/>
    <x v="26"/>
    <n v="1500"/>
    <x v="3"/>
    <x v="0"/>
    <n v="3000"/>
    <n v="360"/>
    <x v="66"/>
  </r>
  <r>
    <x v="1612"/>
    <n v="6"/>
    <x v="20"/>
    <x v="1"/>
    <x v="20"/>
    <x v="69"/>
    <x v="68"/>
    <x v="16"/>
    <n v="2149"/>
    <x v="3"/>
    <x v="1"/>
    <n v="2149"/>
    <n v="257.88"/>
    <x v="63"/>
  </r>
  <r>
    <x v="1239"/>
    <n v="1"/>
    <x v="14"/>
    <x v="1"/>
    <x v="14"/>
    <x v="0"/>
    <x v="0"/>
    <x v="0"/>
    <n v="225"/>
    <x v="0"/>
    <x v="0"/>
    <n v="450"/>
    <n v="54"/>
    <x v="0"/>
  </r>
  <r>
    <x v="1822"/>
    <n v="24"/>
    <x v="17"/>
    <x v="0"/>
    <x v="17"/>
    <x v="95"/>
    <x v="92"/>
    <x v="37"/>
    <n v="255"/>
    <x v="0"/>
    <x v="1"/>
    <n v="255"/>
    <n v="30.599999999999998"/>
    <x v="94"/>
  </r>
  <r>
    <x v="1307"/>
    <n v="23"/>
    <x v="15"/>
    <x v="0"/>
    <x v="15"/>
    <x v="14"/>
    <x v="14"/>
    <x v="0"/>
    <n v="345"/>
    <x v="2"/>
    <x v="1"/>
    <n v="345"/>
    <n v="41.4"/>
    <x v="104"/>
  </r>
  <r>
    <x v="1416"/>
    <n v="15"/>
    <x v="22"/>
    <x v="2"/>
    <x v="23"/>
    <x v="56"/>
    <x v="56"/>
    <x v="2"/>
    <n v="250"/>
    <x v="1"/>
    <x v="1"/>
    <n v="250"/>
    <n v="30"/>
    <x v="44"/>
  </r>
  <r>
    <x v="1788"/>
    <n v="4"/>
    <x v="1"/>
    <x v="1"/>
    <x v="1"/>
    <x v="69"/>
    <x v="68"/>
    <x v="16"/>
    <n v="2149"/>
    <x v="3"/>
    <x v="1"/>
    <n v="2149"/>
    <n v="257.88"/>
    <x v="63"/>
  </r>
  <r>
    <x v="1768"/>
    <n v="2"/>
    <x v="18"/>
    <x v="1"/>
    <x v="18"/>
    <x v="52"/>
    <x v="52"/>
    <x v="18"/>
    <n v="249"/>
    <x v="2"/>
    <x v="1"/>
    <n v="249"/>
    <n v="29.88"/>
    <x v="116"/>
  </r>
  <r>
    <x v="614"/>
    <n v="21"/>
    <x v="17"/>
    <x v="0"/>
    <x v="21"/>
    <x v="16"/>
    <x v="16"/>
    <x v="11"/>
    <n v="320"/>
    <x v="2"/>
    <x v="0"/>
    <n v="640"/>
    <n v="76.8"/>
    <x v="16"/>
  </r>
  <r>
    <x v="129"/>
    <n v="18"/>
    <x v="8"/>
    <x v="2"/>
    <x v="8"/>
    <x v="20"/>
    <x v="20"/>
    <x v="8"/>
    <n v="200"/>
    <x v="0"/>
    <x v="1"/>
    <n v="200"/>
    <n v="24"/>
    <x v="45"/>
  </r>
  <r>
    <x v="1480"/>
    <n v="12"/>
    <x v="6"/>
    <x v="2"/>
    <x v="6"/>
    <x v="34"/>
    <x v="34"/>
    <x v="2"/>
    <n v="380"/>
    <x v="0"/>
    <x v="1"/>
    <n v="380"/>
    <n v="45.6"/>
    <x v="15"/>
  </r>
  <r>
    <x v="84"/>
    <n v="22"/>
    <x v="3"/>
    <x v="0"/>
    <x v="3"/>
    <x v="5"/>
    <x v="5"/>
    <x v="4"/>
    <n v="550"/>
    <x v="3"/>
    <x v="0"/>
    <n v="1100"/>
    <n v="132"/>
    <x v="12"/>
  </r>
  <r>
    <x v="529"/>
    <n v="8"/>
    <x v="5"/>
    <x v="3"/>
    <x v="5"/>
    <x v="31"/>
    <x v="31"/>
    <x v="18"/>
    <n v="640"/>
    <x v="2"/>
    <x v="1"/>
    <n v="640"/>
    <n v="76.8"/>
    <x v="16"/>
  </r>
  <r>
    <x v="584"/>
    <n v="13"/>
    <x v="2"/>
    <x v="2"/>
    <x v="2"/>
    <x v="21"/>
    <x v="21"/>
    <x v="13"/>
    <n v="490"/>
    <x v="0"/>
    <x v="0"/>
    <n v="980"/>
    <n v="117.6"/>
    <x v="21"/>
  </r>
  <r>
    <x v="981"/>
    <n v="12"/>
    <x v="6"/>
    <x v="2"/>
    <x v="6"/>
    <x v="13"/>
    <x v="13"/>
    <x v="1"/>
    <n v="39"/>
    <x v="4"/>
    <x v="0"/>
    <n v="78"/>
    <n v="9.36"/>
    <x v="13"/>
  </r>
  <r>
    <x v="1112"/>
    <n v="16"/>
    <x v="16"/>
    <x v="2"/>
    <x v="16"/>
    <x v="37"/>
    <x v="37"/>
    <x v="0"/>
    <n v="400"/>
    <x v="2"/>
    <x v="0"/>
    <n v="800"/>
    <n v="96"/>
    <x v="19"/>
  </r>
  <r>
    <x v="1742"/>
    <n v="9"/>
    <x v="7"/>
    <x v="2"/>
    <x v="7"/>
    <x v="6"/>
    <x v="6"/>
    <x v="5"/>
    <n v="850"/>
    <x v="4"/>
    <x v="0"/>
    <n v="1700"/>
    <n v="204"/>
    <x v="38"/>
  </r>
  <r>
    <x v="252"/>
    <n v="6"/>
    <x v="20"/>
    <x v="1"/>
    <x v="20"/>
    <x v="56"/>
    <x v="56"/>
    <x v="2"/>
    <n v="250"/>
    <x v="1"/>
    <x v="1"/>
    <n v="250"/>
    <n v="30"/>
    <x v="44"/>
  </r>
  <r>
    <x v="206"/>
    <n v="19"/>
    <x v="9"/>
    <x v="0"/>
    <x v="9"/>
    <x v="96"/>
    <x v="93"/>
    <x v="16"/>
    <n v="199"/>
    <x v="0"/>
    <x v="0"/>
    <n v="398"/>
    <n v="47.76"/>
    <x v="96"/>
  </r>
  <r>
    <x v="912"/>
    <n v="3"/>
    <x v="13"/>
    <x v="1"/>
    <x v="13"/>
    <x v="54"/>
    <x v="54"/>
    <x v="22"/>
    <n v="390"/>
    <x v="0"/>
    <x v="0"/>
    <n v="780"/>
    <n v="93.6"/>
    <x v="68"/>
  </r>
  <r>
    <x v="1441"/>
    <n v="18"/>
    <x v="8"/>
    <x v="2"/>
    <x v="8"/>
    <x v="96"/>
    <x v="93"/>
    <x v="16"/>
    <n v="199"/>
    <x v="0"/>
    <x v="0"/>
    <n v="398"/>
    <n v="47.76"/>
    <x v="96"/>
  </r>
  <r>
    <x v="135"/>
    <n v="24"/>
    <x v="17"/>
    <x v="0"/>
    <x v="17"/>
    <x v="95"/>
    <x v="92"/>
    <x v="37"/>
    <n v="255"/>
    <x v="0"/>
    <x v="1"/>
    <n v="255"/>
    <n v="30.599999999999998"/>
    <x v="94"/>
  </r>
  <r>
    <x v="583"/>
    <n v="24"/>
    <x v="17"/>
    <x v="0"/>
    <x v="17"/>
    <x v="15"/>
    <x v="15"/>
    <x v="10"/>
    <n v="190"/>
    <x v="2"/>
    <x v="1"/>
    <n v="190"/>
    <n v="22.8"/>
    <x v="80"/>
  </r>
  <r>
    <x v="765"/>
    <n v="18"/>
    <x v="8"/>
    <x v="2"/>
    <x v="8"/>
    <x v="5"/>
    <x v="5"/>
    <x v="4"/>
    <n v="550"/>
    <x v="3"/>
    <x v="0"/>
    <n v="1100"/>
    <n v="132"/>
    <x v="12"/>
  </r>
  <r>
    <x v="875"/>
    <n v="19"/>
    <x v="9"/>
    <x v="0"/>
    <x v="9"/>
    <x v="74"/>
    <x v="72"/>
    <x v="14"/>
    <n v="500"/>
    <x v="0"/>
    <x v="0"/>
    <n v="1000"/>
    <n v="120"/>
    <x v="28"/>
  </r>
  <r>
    <x v="938"/>
    <n v="12"/>
    <x v="6"/>
    <x v="2"/>
    <x v="6"/>
    <x v="34"/>
    <x v="34"/>
    <x v="2"/>
    <n v="380"/>
    <x v="0"/>
    <x v="0"/>
    <n v="760"/>
    <n v="91.2"/>
    <x v="84"/>
  </r>
  <r>
    <x v="705"/>
    <n v="2"/>
    <x v="18"/>
    <x v="1"/>
    <x v="18"/>
    <x v="20"/>
    <x v="20"/>
    <x v="8"/>
    <n v="200"/>
    <x v="0"/>
    <x v="1"/>
    <n v="200"/>
    <n v="24"/>
    <x v="45"/>
  </r>
  <r>
    <x v="466"/>
    <n v="11"/>
    <x v="12"/>
    <x v="2"/>
    <x v="12"/>
    <x v="20"/>
    <x v="20"/>
    <x v="8"/>
    <n v="200"/>
    <x v="0"/>
    <x v="0"/>
    <n v="400"/>
    <n v="48"/>
    <x v="20"/>
  </r>
  <r>
    <x v="218"/>
    <n v="19"/>
    <x v="9"/>
    <x v="0"/>
    <x v="9"/>
    <x v="19"/>
    <x v="19"/>
    <x v="2"/>
    <n v="400"/>
    <x v="0"/>
    <x v="0"/>
    <n v="800"/>
    <n v="96"/>
    <x v="19"/>
  </r>
  <r>
    <x v="279"/>
    <n v="11"/>
    <x v="12"/>
    <x v="2"/>
    <x v="12"/>
    <x v="60"/>
    <x v="60"/>
    <x v="8"/>
    <n v="15"/>
    <x v="3"/>
    <x v="0"/>
    <n v="30"/>
    <n v="3.5999999999999996"/>
    <x v="58"/>
  </r>
  <r>
    <x v="1457"/>
    <n v="23"/>
    <x v="15"/>
    <x v="0"/>
    <x v="15"/>
    <x v="8"/>
    <x v="8"/>
    <x v="7"/>
    <n v="59"/>
    <x v="2"/>
    <x v="0"/>
    <n v="118"/>
    <n v="14.16"/>
    <x v="69"/>
  </r>
  <r>
    <x v="1457"/>
    <n v="22"/>
    <x v="3"/>
    <x v="0"/>
    <x v="3"/>
    <x v="81"/>
    <x v="10"/>
    <x v="2"/>
    <n v="165"/>
    <x v="0"/>
    <x v="0"/>
    <n v="330"/>
    <n v="39.6"/>
    <x v="34"/>
  </r>
  <r>
    <x v="1783"/>
    <n v="4"/>
    <x v="1"/>
    <x v="1"/>
    <x v="1"/>
    <x v="63"/>
    <x v="63"/>
    <x v="14"/>
    <n v="550"/>
    <x v="2"/>
    <x v="0"/>
    <n v="1100"/>
    <n v="132"/>
    <x v="12"/>
  </r>
  <r>
    <x v="385"/>
    <n v="20"/>
    <x v="0"/>
    <x v="0"/>
    <x v="0"/>
    <x v="53"/>
    <x v="53"/>
    <x v="25"/>
    <n v="35"/>
    <x v="4"/>
    <x v="1"/>
    <n v="35"/>
    <n v="4.2"/>
    <x v="53"/>
  </r>
  <r>
    <x v="843"/>
    <n v="17"/>
    <x v="4"/>
    <x v="2"/>
    <x v="4"/>
    <x v="72"/>
    <x v="70"/>
    <x v="31"/>
    <n v="435"/>
    <x v="0"/>
    <x v="1"/>
    <n v="435"/>
    <n v="52.199999999999996"/>
    <x v="64"/>
  </r>
  <r>
    <x v="979"/>
    <n v="24"/>
    <x v="17"/>
    <x v="0"/>
    <x v="17"/>
    <x v="17"/>
    <x v="17"/>
    <x v="2"/>
    <n v="130"/>
    <x v="1"/>
    <x v="1"/>
    <n v="130"/>
    <n v="15.6"/>
    <x v="23"/>
  </r>
  <r>
    <x v="843"/>
    <n v="22"/>
    <x v="3"/>
    <x v="0"/>
    <x v="3"/>
    <x v="51"/>
    <x v="51"/>
    <x v="24"/>
    <n v="120"/>
    <x v="2"/>
    <x v="0"/>
    <n v="240"/>
    <n v="28.799999999999997"/>
    <x v="70"/>
  </r>
  <r>
    <x v="1108"/>
    <n v="10"/>
    <x v="11"/>
    <x v="2"/>
    <x v="11"/>
    <x v="85"/>
    <x v="82"/>
    <x v="30"/>
    <n v="457"/>
    <x v="2"/>
    <x v="1"/>
    <n v="457"/>
    <n v="54.839999999999996"/>
    <x v="76"/>
  </r>
  <r>
    <x v="352"/>
    <n v="24"/>
    <x v="17"/>
    <x v="0"/>
    <x v="17"/>
    <x v="24"/>
    <x v="24"/>
    <x v="15"/>
    <n v="40"/>
    <x v="4"/>
    <x v="1"/>
    <n v="40"/>
    <n v="4.8"/>
    <x v="31"/>
  </r>
  <r>
    <x v="1195"/>
    <n v="3"/>
    <x v="13"/>
    <x v="1"/>
    <x v="13"/>
    <x v="96"/>
    <x v="93"/>
    <x v="16"/>
    <n v="199"/>
    <x v="0"/>
    <x v="1"/>
    <n v="199"/>
    <n v="23.88"/>
    <x v="95"/>
  </r>
  <r>
    <x v="1614"/>
    <n v="23"/>
    <x v="15"/>
    <x v="0"/>
    <x v="15"/>
    <x v="7"/>
    <x v="7"/>
    <x v="6"/>
    <n v="679"/>
    <x v="2"/>
    <x v="0"/>
    <n v="1358"/>
    <n v="162.96"/>
    <x v="7"/>
  </r>
  <r>
    <x v="1001"/>
    <n v="21"/>
    <x v="17"/>
    <x v="0"/>
    <x v="21"/>
    <x v="37"/>
    <x v="37"/>
    <x v="0"/>
    <n v="400"/>
    <x v="2"/>
    <x v="1"/>
    <n v="400"/>
    <n v="48"/>
    <x v="20"/>
  </r>
  <r>
    <x v="1148"/>
    <n v="3"/>
    <x v="13"/>
    <x v="1"/>
    <x v="13"/>
    <x v="76"/>
    <x v="74"/>
    <x v="32"/>
    <n v="850"/>
    <x v="3"/>
    <x v="1"/>
    <n v="850"/>
    <n v="102"/>
    <x v="6"/>
  </r>
  <r>
    <x v="314"/>
    <n v="22"/>
    <x v="3"/>
    <x v="0"/>
    <x v="3"/>
    <x v="68"/>
    <x v="67"/>
    <x v="22"/>
    <n v="320"/>
    <x v="0"/>
    <x v="0"/>
    <n v="640"/>
    <n v="76.8"/>
    <x v="16"/>
  </r>
  <r>
    <x v="145"/>
    <n v="11"/>
    <x v="12"/>
    <x v="2"/>
    <x v="12"/>
    <x v="8"/>
    <x v="8"/>
    <x v="7"/>
    <n v="59"/>
    <x v="2"/>
    <x v="1"/>
    <n v="59"/>
    <n v="7.08"/>
    <x v="8"/>
  </r>
  <r>
    <x v="1672"/>
    <n v="12"/>
    <x v="6"/>
    <x v="2"/>
    <x v="6"/>
    <x v="81"/>
    <x v="10"/>
    <x v="2"/>
    <n v="165"/>
    <x v="0"/>
    <x v="1"/>
    <n v="165"/>
    <n v="19.8"/>
    <x v="11"/>
  </r>
  <r>
    <x v="1605"/>
    <n v="20"/>
    <x v="0"/>
    <x v="0"/>
    <x v="0"/>
    <x v="92"/>
    <x v="89"/>
    <x v="35"/>
    <n v="45"/>
    <x v="2"/>
    <x v="0"/>
    <n v="90"/>
    <n v="10.799999999999999"/>
    <x v="73"/>
  </r>
  <r>
    <x v="1446"/>
    <n v="19"/>
    <x v="9"/>
    <x v="0"/>
    <x v="9"/>
    <x v="7"/>
    <x v="7"/>
    <x v="6"/>
    <n v="679"/>
    <x v="2"/>
    <x v="1"/>
    <n v="679"/>
    <n v="81.48"/>
    <x v="89"/>
  </r>
  <r>
    <x v="730"/>
    <n v="16"/>
    <x v="16"/>
    <x v="2"/>
    <x v="16"/>
    <x v="73"/>
    <x v="71"/>
    <x v="8"/>
    <n v="168"/>
    <x v="2"/>
    <x v="0"/>
    <n v="336"/>
    <n v="40.32"/>
    <x v="65"/>
  </r>
  <r>
    <x v="1633"/>
    <n v="22"/>
    <x v="3"/>
    <x v="0"/>
    <x v="3"/>
    <x v="22"/>
    <x v="22"/>
    <x v="2"/>
    <n v="439"/>
    <x v="1"/>
    <x v="1"/>
    <n v="439"/>
    <n v="52.68"/>
    <x v="22"/>
  </r>
  <r>
    <x v="773"/>
    <n v="24"/>
    <x v="17"/>
    <x v="0"/>
    <x v="17"/>
    <x v="73"/>
    <x v="71"/>
    <x v="8"/>
    <n v="168"/>
    <x v="2"/>
    <x v="0"/>
    <n v="336"/>
    <n v="40.32"/>
    <x v="65"/>
  </r>
  <r>
    <x v="516"/>
    <n v="5"/>
    <x v="19"/>
    <x v="1"/>
    <x v="19"/>
    <x v="25"/>
    <x v="25"/>
    <x v="8"/>
    <n v="450"/>
    <x v="0"/>
    <x v="1"/>
    <n v="450"/>
    <n v="54"/>
    <x v="0"/>
  </r>
  <r>
    <x v="98"/>
    <n v="14"/>
    <x v="10"/>
    <x v="2"/>
    <x v="10"/>
    <x v="53"/>
    <x v="53"/>
    <x v="25"/>
    <n v="35"/>
    <x v="4"/>
    <x v="0"/>
    <n v="70"/>
    <n v="8.4"/>
    <x v="81"/>
  </r>
  <r>
    <x v="1137"/>
    <n v="4"/>
    <x v="1"/>
    <x v="1"/>
    <x v="1"/>
    <x v="42"/>
    <x v="42"/>
    <x v="19"/>
    <n v="210"/>
    <x v="3"/>
    <x v="0"/>
    <n v="420"/>
    <n v="50.4"/>
    <x v="110"/>
  </r>
  <r>
    <x v="1758"/>
    <n v="10"/>
    <x v="11"/>
    <x v="2"/>
    <x v="11"/>
    <x v="29"/>
    <x v="29"/>
    <x v="12"/>
    <n v="300"/>
    <x v="3"/>
    <x v="0"/>
    <n v="600"/>
    <n v="72"/>
    <x v="30"/>
  </r>
  <r>
    <x v="954"/>
    <n v="5"/>
    <x v="19"/>
    <x v="1"/>
    <x v="19"/>
    <x v="41"/>
    <x v="41"/>
    <x v="14"/>
    <n v="540"/>
    <x v="0"/>
    <x v="0"/>
    <n v="1080"/>
    <n v="129.6"/>
    <x v="57"/>
  </r>
  <r>
    <x v="181"/>
    <n v="6"/>
    <x v="20"/>
    <x v="1"/>
    <x v="20"/>
    <x v="16"/>
    <x v="16"/>
    <x v="11"/>
    <n v="320"/>
    <x v="2"/>
    <x v="0"/>
    <n v="640"/>
    <n v="76.8"/>
    <x v="16"/>
  </r>
  <r>
    <x v="1021"/>
    <n v="3"/>
    <x v="13"/>
    <x v="1"/>
    <x v="13"/>
    <x v="79"/>
    <x v="77"/>
    <x v="2"/>
    <n v="220"/>
    <x v="1"/>
    <x v="1"/>
    <n v="220"/>
    <n v="26.4"/>
    <x v="79"/>
  </r>
  <r>
    <x v="1330"/>
    <n v="2"/>
    <x v="18"/>
    <x v="1"/>
    <x v="18"/>
    <x v="67"/>
    <x v="66"/>
    <x v="9"/>
    <n v="790"/>
    <x v="3"/>
    <x v="1"/>
    <n v="790"/>
    <n v="94.8"/>
    <x v="62"/>
  </r>
  <r>
    <x v="1058"/>
    <n v="12"/>
    <x v="6"/>
    <x v="2"/>
    <x v="6"/>
    <x v="47"/>
    <x v="47"/>
    <x v="21"/>
    <n v="320"/>
    <x v="2"/>
    <x v="1"/>
    <n v="320"/>
    <n v="38.4"/>
    <x v="10"/>
  </r>
  <r>
    <x v="755"/>
    <n v="11"/>
    <x v="12"/>
    <x v="2"/>
    <x v="12"/>
    <x v="55"/>
    <x v="55"/>
    <x v="3"/>
    <n v="350"/>
    <x v="2"/>
    <x v="0"/>
    <n v="700"/>
    <n v="84"/>
    <x v="18"/>
  </r>
  <r>
    <x v="880"/>
    <n v="2"/>
    <x v="18"/>
    <x v="1"/>
    <x v="18"/>
    <x v="19"/>
    <x v="19"/>
    <x v="2"/>
    <n v="400"/>
    <x v="0"/>
    <x v="0"/>
    <n v="800"/>
    <n v="96"/>
    <x v="19"/>
  </r>
  <r>
    <x v="552"/>
    <n v="24"/>
    <x v="17"/>
    <x v="0"/>
    <x v="17"/>
    <x v="10"/>
    <x v="10"/>
    <x v="8"/>
    <n v="320"/>
    <x v="0"/>
    <x v="1"/>
    <n v="320"/>
    <n v="38.4"/>
    <x v="10"/>
  </r>
  <r>
    <x v="187"/>
    <n v="14"/>
    <x v="10"/>
    <x v="2"/>
    <x v="10"/>
    <x v="1"/>
    <x v="1"/>
    <x v="1"/>
    <n v="300"/>
    <x v="1"/>
    <x v="1"/>
    <n v="300"/>
    <n v="36"/>
    <x v="1"/>
  </r>
  <r>
    <x v="1759"/>
    <n v="14"/>
    <x v="10"/>
    <x v="2"/>
    <x v="10"/>
    <x v="2"/>
    <x v="2"/>
    <x v="2"/>
    <n v="500"/>
    <x v="2"/>
    <x v="0"/>
    <n v="1000"/>
    <n v="120"/>
    <x v="28"/>
  </r>
  <r>
    <x v="119"/>
    <n v="21"/>
    <x v="17"/>
    <x v="0"/>
    <x v="21"/>
    <x v="13"/>
    <x v="13"/>
    <x v="1"/>
    <n v="39"/>
    <x v="4"/>
    <x v="0"/>
    <n v="78"/>
    <n v="9.36"/>
    <x v="13"/>
  </r>
  <r>
    <x v="1764"/>
    <n v="1"/>
    <x v="14"/>
    <x v="1"/>
    <x v="14"/>
    <x v="13"/>
    <x v="13"/>
    <x v="1"/>
    <n v="39"/>
    <x v="4"/>
    <x v="1"/>
    <n v="39"/>
    <n v="4.68"/>
    <x v="26"/>
  </r>
  <r>
    <x v="7"/>
    <n v="6"/>
    <x v="20"/>
    <x v="1"/>
    <x v="20"/>
    <x v="48"/>
    <x v="48"/>
    <x v="22"/>
    <n v="200"/>
    <x v="0"/>
    <x v="1"/>
    <n v="200"/>
    <n v="24"/>
    <x v="45"/>
  </r>
  <r>
    <x v="600"/>
    <n v="22"/>
    <x v="3"/>
    <x v="0"/>
    <x v="3"/>
    <x v="44"/>
    <x v="44"/>
    <x v="14"/>
    <n v="159"/>
    <x v="2"/>
    <x v="1"/>
    <n v="159"/>
    <n v="19.079999999999998"/>
    <x v="111"/>
  </r>
  <r>
    <x v="853"/>
    <n v="15"/>
    <x v="22"/>
    <x v="2"/>
    <x v="23"/>
    <x v="51"/>
    <x v="51"/>
    <x v="24"/>
    <n v="120"/>
    <x v="2"/>
    <x v="1"/>
    <n v="120"/>
    <n v="14.399999999999999"/>
    <x v="50"/>
  </r>
  <r>
    <x v="226"/>
    <n v="13"/>
    <x v="2"/>
    <x v="2"/>
    <x v="2"/>
    <x v="37"/>
    <x v="37"/>
    <x v="0"/>
    <n v="400"/>
    <x v="2"/>
    <x v="0"/>
    <n v="800"/>
    <n v="96"/>
    <x v="19"/>
  </r>
  <r>
    <x v="938"/>
    <n v="22"/>
    <x v="3"/>
    <x v="0"/>
    <x v="3"/>
    <x v="63"/>
    <x v="63"/>
    <x v="14"/>
    <n v="550"/>
    <x v="2"/>
    <x v="0"/>
    <n v="1100"/>
    <n v="132"/>
    <x v="12"/>
  </r>
  <r>
    <x v="479"/>
    <n v="11"/>
    <x v="12"/>
    <x v="2"/>
    <x v="12"/>
    <x v="76"/>
    <x v="74"/>
    <x v="32"/>
    <n v="850"/>
    <x v="3"/>
    <x v="1"/>
    <n v="850"/>
    <n v="102"/>
    <x v="6"/>
  </r>
  <r>
    <x v="1766"/>
    <n v="9"/>
    <x v="7"/>
    <x v="2"/>
    <x v="7"/>
    <x v="1"/>
    <x v="1"/>
    <x v="1"/>
    <n v="300"/>
    <x v="1"/>
    <x v="1"/>
    <n v="300"/>
    <n v="36"/>
    <x v="1"/>
  </r>
  <r>
    <x v="1041"/>
    <n v="2"/>
    <x v="18"/>
    <x v="1"/>
    <x v="18"/>
    <x v="94"/>
    <x v="91"/>
    <x v="1"/>
    <n v="140"/>
    <x v="1"/>
    <x v="0"/>
    <n v="280"/>
    <n v="33.6"/>
    <x v="91"/>
  </r>
  <r>
    <x v="1193"/>
    <n v="20"/>
    <x v="0"/>
    <x v="0"/>
    <x v="0"/>
    <x v="40"/>
    <x v="40"/>
    <x v="2"/>
    <n v="1110"/>
    <x v="1"/>
    <x v="0"/>
    <n v="2220"/>
    <n v="266.39999999999998"/>
    <x v="83"/>
  </r>
  <r>
    <x v="963"/>
    <n v="6"/>
    <x v="20"/>
    <x v="1"/>
    <x v="20"/>
    <x v="65"/>
    <x v="10"/>
    <x v="14"/>
    <n v="150"/>
    <x v="0"/>
    <x v="1"/>
    <n v="150"/>
    <n v="18"/>
    <x v="60"/>
  </r>
  <r>
    <x v="592"/>
    <n v="1"/>
    <x v="14"/>
    <x v="1"/>
    <x v="14"/>
    <x v="37"/>
    <x v="37"/>
    <x v="0"/>
    <n v="400"/>
    <x v="2"/>
    <x v="0"/>
    <n v="800"/>
    <n v="96"/>
    <x v="19"/>
  </r>
  <r>
    <x v="1373"/>
    <n v="6"/>
    <x v="20"/>
    <x v="1"/>
    <x v="20"/>
    <x v="27"/>
    <x v="27"/>
    <x v="17"/>
    <n v="29"/>
    <x v="3"/>
    <x v="0"/>
    <n v="58"/>
    <n v="6.96"/>
    <x v="51"/>
  </r>
  <r>
    <x v="297"/>
    <n v="24"/>
    <x v="17"/>
    <x v="0"/>
    <x v="17"/>
    <x v="81"/>
    <x v="10"/>
    <x v="2"/>
    <n v="165"/>
    <x v="0"/>
    <x v="0"/>
    <n v="330"/>
    <n v="39.6"/>
    <x v="34"/>
  </r>
  <r>
    <x v="914"/>
    <n v="4"/>
    <x v="1"/>
    <x v="1"/>
    <x v="1"/>
    <x v="31"/>
    <x v="31"/>
    <x v="18"/>
    <n v="640"/>
    <x v="2"/>
    <x v="1"/>
    <n v="640"/>
    <n v="76.8"/>
    <x v="16"/>
  </r>
  <r>
    <x v="613"/>
    <n v="17"/>
    <x v="4"/>
    <x v="2"/>
    <x v="4"/>
    <x v="51"/>
    <x v="51"/>
    <x v="24"/>
    <n v="120"/>
    <x v="2"/>
    <x v="0"/>
    <n v="240"/>
    <n v="28.799999999999997"/>
    <x v="70"/>
  </r>
  <r>
    <x v="529"/>
    <n v="12"/>
    <x v="6"/>
    <x v="2"/>
    <x v="6"/>
    <x v="98"/>
    <x v="95"/>
    <x v="14"/>
    <n v="600"/>
    <x v="2"/>
    <x v="0"/>
    <n v="1200"/>
    <n v="144"/>
    <x v="32"/>
  </r>
  <r>
    <x v="1255"/>
    <n v="5"/>
    <x v="19"/>
    <x v="1"/>
    <x v="19"/>
    <x v="4"/>
    <x v="4"/>
    <x v="1"/>
    <n v="900"/>
    <x v="1"/>
    <x v="1"/>
    <n v="900"/>
    <n v="108"/>
    <x v="4"/>
  </r>
  <r>
    <x v="523"/>
    <n v="3"/>
    <x v="13"/>
    <x v="1"/>
    <x v="13"/>
    <x v="72"/>
    <x v="70"/>
    <x v="31"/>
    <n v="435"/>
    <x v="0"/>
    <x v="1"/>
    <n v="435"/>
    <n v="52.199999999999996"/>
    <x v="64"/>
  </r>
  <r>
    <x v="393"/>
    <n v="12"/>
    <x v="6"/>
    <x v="2"/>
    <x v="6"/>
    <x v="45"/>
    <x v="45"/>
    <x v="2"/>
    <n v="200"/>
    <x v="1"/>
    <x v="1"/>
    <n v="200"/>
    <n v="24"/>
    <x v="45"/>
  </r>
  <r>
    <x v="1627"/>
    <n v="3"/>
    <x v="13"/>
    <x v="1"/>
    <x v="13"/>
    <x v="33"/>
    <x v="33"/>
    <x v="2"/>
    <n v="579"/>
    <x v="2"/>
    <x v="0"/>
    <n v="1158"/>
    <n v="138.96"/>
    <x v="36"/>
  </r>
  <r>
    <x v="1099"/>
    <n v="23"/>
    <x v="15"/>
    <x v="0"/>
    <x v="15"/>
    <x v="12"/>
    <x v="12"/>
    <x v="9"/>
    <n v="550"/>
    <x v="3"/>
    <x v="1"/>
    <n v="550"/>
    <n v="66"/>
    <x v="5"/>
  </r>
  <r>
    <x v="34"/>
    <n v="11"/>
    <x v="12"/>
    <x v="2"/>
    <x v="12"/>
    <x v="82"/>
    <x v="79"/>
    <x v="34"/>
    <n v="90"/>
    <x v="2"/>
    <x v="0"/>
    <n v="180"/>
    <n v="21.599999999999998"/>
    <x v="59"/>
  </r>
  <r>
    <x v="1682"/>
    <n v="21"/>
    <x v="17"/>
    <x v="0"/>
    <x v="21"/>
    <x v="81"/>
    <x v="10"/>
    <x v="2"/>
    <n v="165"/>
    <x v="0"/>
    <x v="0"/>
    <n v="330"/>
    <n v="39.6"/>
    <x v="34"/>
  </r>
  <r>
    <x v="837"/>
    <n v="1"/>
    <x v="14"/>
    <x v="1"/>
    <x v="14"/>
    <x v="47"/>
    <x v="47"/>
    <x v="21"/>
    <n v="320"/>
    <x v="2"/>
    <x v="1"/>
    <n v="320"/>
    <n v="38.4"/>
    <x v="10"/>
  </r>
  <r>
    <x v="1207"/>
    <n v="8"/>
    <x v="5"/>
    <x v="3"/>
    <x v="5"/>
    <x v="53"/>
    <x v="53"/>
    <x v="25"/>
    <n v="35"/>
    <x v="4"/>
    <x v="1"/>
    <n v="35"/>
    <n v="4.2"/>
    <x v="53"/>
  </r>
  <r>
    <x v="1189"/>
    <n v="1"/>
    <x v="14"/>
    <x v="1"/>
    <x v="14"/>
    <x v="69"/>
    <x v="68"/>
    <x v="16"/>
    <n v="2149"/>
    <x v="3"/>
    <x v="0"/>
    <n v="4298"/>
    <n v="515.76"/>
    <x v="107"/>
  </r>
  <r>
    <x v="1497"/>
    <n v="10"/>
    <x v="11"/>
    <x v="2"/>
    <x v="11"/>
    <x v="60"/>
    <x v="60"/>
    <x v="8"/>
    <n v="15"/>
    <x v="3"/>
    <x v="1"/>
    <n v="15"/>
    <n v="1.7999999999999998"/>
    <x v="106"/>
  </r>
  <r>
    <x v="1115"/>
    <n v="3"/>
    <x v="13"/>
    <x v="1"/>
    <x v="13"/>
    <x v="7"/>
    <x v="7"/>
    <x v="6"/>
    <n v="679"/>
    <x v="2"/>
    <x v="0"/>
    <n v="1358"/>
    <n v="162.96"/>
    <x v="7"/>
  </r>
  <r>
    <x v="396"/>
    <n v="15"/>
    <x v="22"/>
    <x v="2"/>
    <x v="23"/>
    <x v="95"/>
    <x v="92"/>
    <x v="37"/>
    <n v="255"/>
    <x v="0"/>
    <x v="0"/>
    <n v="510"/>
    <n v="61.199999999999996"/>
    <x v="109"/>
  </r>
  <r>
    <x v="1682"/>
    <n v="21"/>
    <x v="17"/>
    <x v="0"/>
    <x v="21"/>
    <x v="59"/>
    <x v="59"/>
    <x v="28"/>
    <n v="196"/>
    <x v="2"/>
    <x v="1"/>
    <n v="196"/>
    <n v="23.52"/>
    <x v="90"/>
  </r>
  <r>
    <x v="1784"/>
    <n v="15"/>
    <x v="22"/>
    <x v="2"/>
    <x v="23"/>
    <x v="12"/>
    <x v="12"/>
    <x v="9"/>
    <n v="550"/>
    <x v="3"/>
    <x v="0"/>
    <n v="1100"/>
    <n v="132"/>
    <x v="12"/>
  </r>
  <r>
    <x v="1538"/>
    <n v="12"/>
    <x v="6"/>
    <x v="2"/>
    <x v="6"/>
    <x v="31"/>
    <x v="31"/>
    <x v="18"/>
    <n v="640"/>
    <x v="2"/>
    <x v="0"/>
    <n v="1280"/>
    <n v="153.6"/>
    <x v="33"/>
  </r>
  <r>
    <x v="719"/>
    <n v="14"/>
    <x v="10"/>
    <x v="2"/>
    <x v="10"/>
    <x v="22"/>
    <x v="22"/>
    <x v="2"/>
    <n v="439"/>
    <x v="1"/>
    <x v="0"/>
    <n v="878"/>
    <n v="105.36"/>
    <x v="37"/>
  </r>
  <r>
    <x v="1496"/>
    <n v="3"/>
    <x v="13"/>
    <x v="1"/>
    <x v="13"/>
    <x v="58"/>
    <x v="58"/>
    <x v="27"/>
    <n v="320"/>
    <x v="2"/>
    <x v="0"/>
    <n v="640"/>
    <n v="76.8"/>
    <x v="16"/>
  </r>
  <r>
    <x v="1018"/>
    <n v="24"/>
    <x v="17"/>
    <x v="0"/>
    <x v="17"/>
    <x v="39"/>
    <x v="39"/>
    <x v="14"/>
    <n v="400"/>
    <x v="2"/>
    <x v="1"/>
    <n v="400"/>
    <n v="48"/>
    <x v="20"/>
  </r>
  <r>
    <x v="418"/>
    <n v="20"/>
    <x v="0"/>
    <x v="0"/>
    <x v="0"/>
    <x v="64"/>
    <x v="64"/>
    <x v="2"/>
    <n v="430"/>
    <x v="1"/>
    <x v="0"/>
    <n v="860"/>
    <n v="103.2"/>
    <x v="113"/>
  </r>
  <r>
    <x v="141"/>
    <n v="13"/>
    <x v="2"/>
    <x v="2"/>
    <x v="2"/>
    <x v="81"/>
    <x v="10"/>
    <x v="2"/>
    <n v="165"/>
    <x v="0"/>
    <x v="0"/>
    <n v="330"/>
    <n v="39.6"/>
    <x v="34"/>
  </r>
  <r>
    <x v="1067"/>
    <n v="7"/>
    <x v="21"/>
    <x v="1"/>
    <x v="22"/>
    <x v="36"/>
    <x v="36"/>
    <x v="16"/>
    <n v="700"/>
    <x v="1"/>
    <x v="1"/>
    <n v="700"/>
    <n v="84"/>
    <x v="18"/>
  </r>
  <r>
    <x v="233"/>
    <n v="1"/>
    <x v="14"/>
    <x v="1"/>
    <x v="14"/>
    <x v="68"/>
    <x v="67"/>
    <x v="22"/>
    <n v="320"/>
    <x v="0"/>
    <x v="1"/>
    <n v="320"/>
    <n v="38.4"/>
    <x v="10"/>
  </r>
  <r>
    <x v="1251"/>
    <n v="18"/>
    <x v="8"/>
    <x v="2"/>
    <x v="8"/>
    <x v="26"/>
    <x v="26"/>
    <x v="16"/>
    <n v="750"/>
    <x v="3"/>
    <x v="0"/>
    <n v="1500"/>
    <n v="180"/>
    <x v="25"/>
  </r>
  <r>
    <x v="1266"/>
    <n v="3"/>
    <x v="13"/>
    <x v="1"/>
    <x v="13"/>
    <x v="72"/>
    <x v="70"/>
    <x v="31"/>
    <n v="435"/>
    <x v="0"/>
    <x v="0"/>
    <n v="870"/>
    <n v="104.39999999999999"/>
    <x v="87"/>
  </r>
  <r>
    <x v="892"/>
    <n v="15"/>
    <x v="22"/>
    <x v="2"/>
    <x v="23"/>
    <x v="74"/>
    <x v="72"/>
    <x v="14"/>
    <n v="500"/>
    <x v="0"/>
    <x v="1"/>
    <n v="500"/>
    <n v="60"/>
    <x v="2"/>
  </r>
  <r>
    <x v="1632"/>
    <n v="18"/>
    <x v="8"/>
    <x v="2"/>
    <x v="8"/>
    <x v="26"/>
    <x v="26"/>
    <x v="16"/>
    <n v="750"/>
    <x v="3"/>
    <x v="1"/>
    <n v="750"/>
    <n v="90"/>
    <x v="42"/>
  </r>
  <r>
    <x v="1356"/>
    <n v="21"/>
    <x v="17"/>
    <x v="0"/>
    <x v="21"/>
    <x v="13"/>
    <x v="13"/>
    <x v="1"/>
    <n v="39"/>
    <x v="4"/>
    <x v="1"/>
    <n v="39"/>
    <n v="4.68"/>
    <x v="26"/>
  </r>
  <r>
    <x v="1272"/>
    <n v="16"/>
    <x v="16"/>
    <x v="2"/>
    <x v="16"/>
    <x v="10"/>
    <x v="10"/>
    <x v="8"/>
    <n v="320"/>
    <x v="0"/>
    <x v="1"/>
    <n v="320"/>
    <n v="38.4"/>
    <x v="10"/>
  </r>
  <r>
    <x v="1140"/>
    <n v="13"/>
    <x v="2"/>
    <x v="2"/>
    <x v="2"/>
    <x v="49"/>
    <x v="49"/>
    <x v="16"/>
    <n v="214.95"/>
    <x v="1"/>
    <x v="1"/>
    <n v="214.95"/>
    <n v="25.793999999999997"/>
    <x v="46"/>
  </r>
  <r>
    <x v="1640"/>
    <n v="24"/>
    <x v="17"/>
    <x v="0"/>
    <x v="17"/>
    <x v="70"/>
    <x v="63"/>
    <x v="30"/>
    <n v="500"/>
    <x v="2"/>
    <x v="1"/>
    <n v="500"/>
    <n v="60"/>
    <x v="2"/>
  </r>
  <r>
    <x v="633"/>
    <n v="14"/>
    <x v="10"/>
    <x v="2"/>
    <x v="10"/>
    <x v="63"/>
    <x v="63"/>
    <x v="14"/>
    <n v="550"/>
    <x v="2"/>
    <x v="1"/>
    <n v="550"/>
    <n v="66"/>
    <x v="5"/>
  </r>
  <r>
    <x v="1578"/>
    <n v="22"/>
    <x v="3"/>
    <x v="0"/>
    <x v="3"/>
    <x v="53"/>
    <x v="53"/>
    <x v="25"/>
    <n v="35"/>
    <x v="4"/>
    <x v="0"/>
    <n v="70"/>
    <n v="8.4"/>
    <x v="81"/>
  </r>
  <r>
    <x v="1063"/>
    <n v="17"/>
    <x v="4"/>
    <x v="2"/>
    <x v="4"/>
    <x v="82"/>
    <x v="79"/>
    <x v="34"/>
    <n v="90"/>
    <x v="2"/>
    <x v="1"/>
    <n v="90"/>
    <n v="10.799999999999999"/>
    <x v="73"/>
  </r>
  <r>
    <x v="1456"/>
    <n v="6"/>
    <x v="20"/>
    <x v="1"/>
    <x v="20"/>
    <x v="46"/>
    <x v="46"/>
    <x v="14"/>
    <n v="125"/>
    <x v="0"/>
    <x v="0"/>
    <n v="250"/>
    <n v="30"/>
    <x v="44"/>
  </r>
  <r>
    <x v="1705"/>
    <n v="6"/>
    <x v="20"/>
    <x v="1"/>
    <x v="20"/>
    <x v="82"/>
    <x v="79"/>
    <x v="34"/>
    <n v="90"/>
    <x v="2"/>
    <x v="1"/>
    <n v="90"/>
    <n v="10.799999999999999"/>
    <x v="73"/>
  </r>
  <r>
    <x v="1732"/>
    <n v="21"/>
    <x v="17"/>
    <x v="0"/>
    <x v="21"/>
    <x v="19"/>
    <x v="19"/>
    <x v="2"/>
    <n v="400"/>
    <x v="0"/>
    <x v="0"/>
    <n v="800"/>
    <n v="96"/>
    <x v="19"/>
  </r>
  <r>
    <x v="428"/>
    <n v="8"/>
    <x v="5"/>
    <x v="3"/>
    <x v="5"/>
    <x v="35"/>
    <x v="35"/>
    <x v="8"/>
    <n v="700"/>
    <x v="0"/>
    <x v="0"/>
    <n v="1400"/>
    <n v="168"/>
    <x v="55"/>
  </r>
  <r>
    <x v="574"/>
    <n v="8"/>
    <x v="5"/>
    <x v="3"/>
    <x v="5"/>
    <x v="29"/>
    <x v="29"/>
    <x v="12"/>
    <n v="300"/>
    <x v="3"/>
    <x v="1"/>
    <n v="300"/>
    <n v="36"/>
    <x v="1"/>
  </r>
  <r>
    <x v="349"/>
    <n v="23"/>
    <x v="15"/>
    <x v="0"/>
    <x v="15"/>
    <x v="23"/>
    <x v="23"/>
    <x v="14"/>
    <n v="150"/>
    <x v="1"/>
    <x v="0"/>
    <n v="300"/>
    <n v="36"/>
    <x v="1"/>
  </r>
  <r>
    <x v="465"/>
    <n v="13"/>
    <x v="2"/>
    <x v="2"/>
    <x v="2"/>
    <x v="27"/>
    <x v="27"/>
    <x v="17"/>
    <n v="29"/>
    <x v="3"/>
    <x v="1"/>
    <n v="29"/>
    <n v="3.48"/>
    <x v="27"/>
  </r>
  <r>
    <x v="86"/>
    <n v="8"/>
    <x v="5"/>
    <x v="3"/>
    <x v="5"/>
    <x v="90"/>
    <x v="87"/>
    <x v="22"/>
    <n v="750"/>
    <x v="0"/>
    <x v="1"/>
    <n v="750"/>
    <n v="90"/>
    <x v="42"/>
  </r>
  <r>
    <x v="732"/>
    <n v="8"/>
    <x v="5"/>
    <x v="3"/>
    <x v="5"/>
    <x v="4"/>
    <x v="4"/>
    <x v="1"/>
    <n v="900"/>
    <x v="1"/>
    <x v="1"/>
    <n v="900"/>
    <n v="108"/>
    <x v="4"/>
  </r>
  <r>
    <x v="1151"/>
    <n v="4"/>
    <x v="1"/>
    <x v="1"/>
    <x v="1"/>
    <x v="97"/>
    <x v="94"/>
    <x v="1"/>
    <n v="115"/>
    <x v="1"/>
    <x v="1"/>
    <n v="115"/>
    <n v="13.799999999999999"/>
    <x v="101"/>
  </r>
  <r>
    <x v="1090"/>
    <n v="3"/>
    <x v="13"/>
    <x v="1"/>
    <x v="13"/>
    <x v="79"/>
    <x v="77"/>
    <x v="2"/>
    <n v="220"/>
    <x v="1"/>
    <x v="0"/>
    <n v="440"/>
    <n v="52.8"/>
    <x v="72"/>
  </r>
  <r>
    <x v="1630"/>
    <n v="19"/>
    <x v="9"/>
    <x v="0"/>
    <x v="9"/>
    <x v="56"/>
    <x v="56"/>
    <x v="2"/>
    <n v="250"/>
    <x v="1"/>
    <x v="1"/>
    <n v="250"/>
    <n v="30"/>
    <x v="44"/>
  </r>
  <r>
    <x v="976"/>
    <n v="7"/>
    <x v="21"/>
    <x v="1"/>
    <x v="22"/>
    <x v="51"/>
    <x v="51"/>
    <x v="24"/>
    <n v="120"/>
    <x v="2"/>
    <x v="1"/>
    <n v="120"/>
    <n v="14.399999999999999"/>
    <x v="50"/>
  </r>
  <r>
    <x v="1268"/>
    <n v="4"/>
    <x v="1"/>
    <x v="1"/>
    <x v="1"/>
    <x v="74"/>
    <x v="72"/>
    <x v="14"/>
    <n v="500"/>
    <x v="0"/>
    <x v="0"/>
    <n v="1000"/>
    <n v="120"/>
    <x v="28"/>
  </r>
  <r>
    <x v="1100"/>
    <n v="2"/>
    <x v="18"/>
    <x v="1"/>
    <x v="18"/>
    <x v="45"/>
    <x v="45"/>
    <x v="2"/>
    <n v="200"/>
    <x v="1"/>
    <x v="0"/>
    <n v="400"/>
    <n v="48"/>
    <x v="20"/>
  </r>
  <r>
    <x v="369"/>
    <n v="11"/>
    <x v="12"/>
    <x v="2"/>
    <x v="12"/>
    <x v="63"/>
    <x v="63"/>
    <x v="14"/>
    <n v="550"/>
    <x v="2"/>
    <x v="1"/>
    <n v="550"/>
    <n v="66"/>
    <x v="5"/>
  </r>
  <r>
    <x v="839"/>
    <n v="7"/>
    <x v="21"/>
    <x v="1"/>
    <x v="22"/>
    <x v="85"/>
    <x v="82"/>
    <x v="30"/>
    <n v="457"/>
    <x v="2"/>
    <x v="1"/>
    <n v="457"/>
    <n v="54.839999999999996"/>
    <x v="76"/>
  </r>
  <r>
    <x v="681"/>
    <n v="12"/>
    <x v="6"/>
    <x v="2"/>
    <x v="6"/>
    <x v="27"/>
    <x v="27"/>
    <x v="17"/>
    <n v="29"/>
    <x v="3"/>
    <x v="1"/>
    <n v="29"/>
    <n v="3.48"/>
    <x v="27"/>
  </r>
  <r>
    <x v="1653"/>
    <n v="21"/>
    <x v="17"/>
    <x v="0"/>
    <x v="21"/>
    <x v="63"/>
    <x v="63"/>
    <x v="14"/>
    <n v="550"/>
    <x v="2"/>
    <x v="1"/>
    <n v="550"/>
    <n v="66"/>
    <x v="5"/>
  </r>
  <r>
    <x v="1766"/>
    <n v="2"/>
    <x v="18"/>
    <x v="1"/>
    <x v="18"/>
    <x v="86"/>
    <x v="83"/>
    <x v="21"/>
    <n v="700"/>
    <x v="3"/>
    <x v="1"/>
    <n v="700"/>
    <n v="84"/>
    <x v="18"/>
  </r>
  <r>
    <x v="645"/>
    <n v="12"/>
    <x v="6"/>
    <x v="2"/>
    <x v="6"/>
    <x v="24"/>
    <x v="24"/>
    <x v="15"/>
    <n v="40"/>
    <x v="4"/>
    <x v="0"/>
    <n v="80"/>
    <n v="9.6"/>
    <x v="24"/>
  </r>
  <r>
    <x v="1043"/>
    <n v="20"/>
    <x v="0"/>
    <x v="0"/>
    <x v="0"/>
    <x v="60"/>
    <x v="60"/>
    <x v="8"/>
    <n v="15"/>
    <x v="3"/>
    <x v="0"/>
    <n v="30"/>
    <n v="3.5999999999999996"/>
    <x v="58"/>
  </r>
  <r>
    <x v="1797"/>
    <n v="15"/>
    <x v="22"/>
    <x v="2"/>
    <x v="23"/>
    <x v="38"/>
    <x v="38"/>
    <x v="2"/>
    <n v="640"/>
    <x v="0"/>
    <x v="1"/>
    <n v="640"/>
    <n v="76.8"/>
    <x v="16"/>
  </r>
  <r>
    <x v="1369"/>
    <n v="5"/>
    <x v="19"/>
    <x v="1"/>
    <x v="19"/>
    <x v="71"/>
    <x v="69"/>
    <x v="8"/>
    <n v="300"/>
    <x v="0"/>
    <x v="0"/>
    <n v="600"/>
    <n v="72"/>
    <x v="30"/>
  </r>
  <r>
    <x v="126"/>
    <n v="18"/>
    <x v="8"/>
    <x v="2"/>
    <x v="8"/>
    <x v="49"/>
    <x v="49"/>
    <x v="16"/>
    <n v="214.95"/>
    <x v="1"/>
    <x v="1"/>
    <n v="214.95"/>
    <n v="25.793999999999997"/>
    <x v="46"/>
  </r>
  <r>
    <x v="1213"/>
    <n v="17"/>
    <x v="4"/>
    <x v="2"/>
    <x v="4"/>
    <x v="68"/>
    <x v="67"/>
    <x v="22"/>
    <n v="320"/>
    <x v="0"/>
    <x v="0"/>
    <n v="640"/>
    <n v="76.8"/>
    <x v="16"/>
  </r>
  <r>
    <x v="156"/>
    <n v="19"/>
    <x v="9"/>
    <x v="0"/>
    <x v="9"/>
    <x v="47"/>
    <x v="47"/>
    <x v="21"/>
    <n v="320"/>
    <x v="2"/>
    <x v="1"/>
    <n v="320"/>
    <n v="38.4"/>
    <x v="10"/>
  </r>
  <r>
    <x v="584"/>
    <n v="5"/>
    <x v="19"/>
    <x v="1"/>
    <x v="19"/>
    <x v="46"/>
    <x v="46"/>
    <x v="14"/>
    <n v="125"/>
    <x v="0"/>
    <x v="0"/>
    <n v="250"/>
    <n v="30"/>
    <x v="44"/>
  </r>
  <r>
    <x v="1683"/>
    <n v="19"/>
    <x v="9"/>
    <x v="0"/>
    <x v="9"/>
    <x v="56"/>
    <x v="56"/>
    <x v="2"/>
    <n v="250"/>
    <x v="1"/>
    <x v="1"/>
    <n v="250"/>
    <n v="30"/>
    <x v="44"/>
  </r>
  <r>
    <x v="1119"/>
    <n v="24"/>
    <x v="17"/>
    <x v="0"/>
    <x v="17"/>
    <x v="7"/>
    <x v="7"/>
    <x v="6"/>
    <n v="679"/>
    <x v="2"/>
    <x v="1"/>
    <n v="679"/>
    <n v="81.48"/>
    <x v="89"/>
  </r>
  <r>
    <x v="961"/>
    <n v="17"/>
    <x v="4"/>
    <x v="2"/>
    <x v="4"/>
    <x v="29"/>
    <x v="29"/>
    <x v="12"/>
    <n v="300"/>
    <x v="3"/>
    <x v="1"/>
    <n v="300"/>
    <n v="36"/>
    <x v="1"/>
  </r>
  <r>
    <x v="1171"/>
    <n v="17"/>
    <x v="4"/>
    <x v="2"/>
    <x v="4"/>
    <x v="47"/>
    <x v="47"/>
    <x v="21"/>
    <n v="320"/>
    <x v="2"/>
    <x v="0"/>
    <n v="640"/>
    <n v="76.8"/>
    <x v="16"/>
  </r>
  <r>
    <x v="1213"/>
    <n v="14"/>
    <x v="10"/>
    <x v="2"/>
    <x v="10"/>
    <x v="65"/>
    <x v="10"/>
    <x v="14"/>
    <n v="150"/>
    <x v="0"/>
    <x v="0"/>
    <n v="300"/>
    <n v="36"/>
    <x v="1"/>
  </r>
  <r>
    <x v="774"/>
    <n v="2"/>
    <x v="18"/>
    <x v="1"/>
    <x v="18"/>
    <x v="23"/>
    <x v="23"/>
    <x v="14"/>
    <n v="150"/>
    <x v="1"/>
    <x v="0"/>
    <n v="300"/>
    <n v="36"/>
    <x v="1"/>
  </r>
  <r>
    <x v="3"/>
    <n v="23"/>
    <x v="15"/>
    <x v="0"/>
    <x v="15"/>
    <x v="25"/>
    <x v="25"/>
    <x v="8"/>
    <n v="450"/>
    <x v="0"/>
    <x v="1"/>
    <n v="450"/>
    <n v="54"/>
    <x v="0"/>
  </r>
  <r>
    <x v="957"/>
    <n v="18"/>
    <x v="8"/>
    <x v="2"/>
    <x v="8"/>
    <x v="33"/>
    <x v="33"/>
    <x v="2"/>
    <n v="579"/>
    <x v="2"/>
    <x v="1"/>
    <n v="579"/>
    <n v="69.48"/>
    <x v="75"/>
  </r>
  <r>
    <x v="1281"/>
    <n v="2"/>
    <x v="18"/>
    <x v="1"/>
    <x v="18"/>
    <x v="58"/>
    <x v="58"/>
    <x v="27"/>
    <n v="320"/>
    <x v="2"/>
    <x v="0"/>
    <n v="640"/>
    <n v="76.8"/>
    <x v="16"/>
  </r>
  <r>
    <x v="1339"/>
    <n v="24"/>
    <x v="17"/>
    <x v="0"/>
    <x v="17"/>
    <x v="29"/>
    <x v="29"/>
    <x v="12"/>
    <n v="300"/>
    <x v="3"/>
    <x v="0"/>
    <n v="600"/>
    <n v="72"/>
    <x v="30"/>
  </r>
  <r>
    <x v="1067"/>
    <n v="5"/>
    <x v="19"/>
    <x v="1"/>
    <x v="19"/>
    <x v="63"/>
    <x v="63"/>
    <x v="14"/>
    <n v="550"/>
    <x v="2"/>
    <x v="0"/>
    <n v="1100"/>
    <n v="132"/>
    <x v="12"/>
  </r>
  <r>
    <x v="204"/>
    <n v="24"/>
    <x v="17"/>
    <x v="0"/>
    <x v="17"/>
    <x v="51"/>
    <x v="51"/>
    <x v="24"/>
    <n v="120"/>
    <x v="2"/>
    <x v="1"/>
    <n v="120"/>
    <n v="14.399999999999999"/>
    <x v="50"/>
  </r>
  <r>
    <x v="469"/>
    <n v="2"/>
    <x v="18"/>
    <x v="1"/>
    <x v="18"/>
    <x v="59"/>
    <x v="59"/>
    <x v="28"/>
    <n v="196"/>
    <x v="2"/>
    <x v="1"/>
    <n v="196"/>
    <n v="23.52"/>
    <x v="90"/>
  </r>
  <r>
    <x v="1465"/>
    <n v="10"/>
    <x v="11"/>
    <x v="2"/>
    <x v="11"/>
    <x v="10"/>
    <x v="10"/>
    <x v="8"/>
    <n v="320"/>
    <x v="0"/>
    <x v="0"/>
    <n v="640"/>
    <n v="76.8"/>
    <x v="16"/>
  </r>
  <r>
    <x v="42"/>
    <n v="12"/>
    <x v="6"/>
    <x v="2"/>
    <x v="6"/>
    <x v="14"/>
    <x v="14"/>
    <x v="0"/>
    <n v="345"/>
    <x v="2"/>
    <x v="1"/>
    <n v="345"/>
    <n v="41.4"/>
    <x v="104"/>
  </r>
  <r>
    <x v="1490"/>
    <n v="24"/>
    <x v="17"/>
    <x v="0"/>
    <x v="17"/>
    <x v="75"/>
    <x v="73"/>
    <x v="26"/>
    <n v="1500"/>
    <x v="3"/>
    <x v="1"/>
    <n v="1500"/>
    <n v="180"/>
    <x v="25"/>
  </r>
  <r>
    <x v="401"/>
    <n v="2"/>
    <x v="18"/>
    <x v="1"/>
    <x v="18"/>
    <x v="81"/>
    <x v="10"/>
    <x v="2"/>
    <n v="165"/>
    <x v="0"/>
    <x v="1"/>
    <n v="165"/>
    <n v="19.8"/>
    <x v="11"/>
  </r>
  <r>
    <x v="14"/>
    <n v="11"/>
    <x v="12"/>
    <x v="2"/>
    <x v="12"/>
    <x v="2"/>
    <x v="2"/>
    <x v="2"/>
    <n v="500"/>
    <x v="2"/>
    <x v="0"/>
    <n v="1000"/>
    <n v="120"/>
    <x v="28"/>
  </r>
  <r>
    <x v="940"/>
    <n v="19"/>
    <x v="9"/>
    <x v="0"/>
    <x v="9"/>
    <x v="86"/>
    <x v="83"/>
    <x v="21"/>
    <n v="700"/>
    <x v="3"/>
    <x v="0"/>
    <n v="1400"/>
    <n v="168"/>
    <x v="55"/>
  </r>
  <r>
    <x v="1026"/>
    <n v="20"/>
    <x v="0"/>
    <x v="0"/>
    <x v="0"/>
    <x v="17"/>
    <x v="17"/>
    <x v="2"/>
    <n v="130"/>
    <x v="1"/>
    <x v="1"/>
    <n v="130"/>
    <n v="15.6"/>
    <x v="23"/>
  </r>
  <r>
    <x v="470"/>
    <n v="1"/>
    <x v="14"/>
    <x v="1"/>
    <x v="14"/>
    <x v="98"/>
    <x v="95"/>
    <x v="14"/>
    <n v="600"/>
    <x v="2"/>
    <x v="0"/>
    <n v="1200"/>
    <n v="144"/>
    <x v="32"/>
  </r>
  <r>
    <x v="526"/>
    <n v="10"/>
    <x v="11"/>
    <x v="2"/>
    <x v="11"/>
    <x v="23"/>
    <x v="23"/>
    <x v="14"/>
    <n v="150"/>
    <x v="1"/>
    <x v="0"/>
    <n v="300"/>
    <n v="36"/>
    <x v="1"/>
  </r>
  <r>
    <x v="319"/>
    <n v="12"/>
    <x v="6"/>
    <x v="2"/>
    <x v="6"/>
    <x v="67"/>
    <x v="66"/>
    <x v="9"/>
    <n v="790"/>
    <x v="3"/>
    <x v="1"/>
    <n v="790"/>
    <n v="94.8"/>
    <x v="62"/>
  </r>
  <r>
    <x v="300"/>
    <n v="24"/>
    <x v="17"/>
    <x v="0"/>
    <x v="17"/>
    <x v="26"/>
    <x v="26"/>
    <x v="16"/>
    <n v="750"/>
    <x v="3"/>
    <x v="0"/>
    <n v="1500"/>
    <n v="180"/>
    <x v="25"/>
  </r>
  <r>
    <x v="1112"/>
    <n v="19"/>
    <x v="9"/>
    <x v="0"/>
    <x v="9"/>
    <x v="73"/>
    <x v="71"/>
    <x v="8"/>
    <n v="168"/>
    <x v="2"/>
    <x v="1"/>
    <n v="168"/>
    <n v="20.16"/>
    <x v="102"/>
  </r>
  <r>
    <x v="595"/>
    <n v="18"/>
    <x v="8"/>
    <x v="2"/>
    <x v="8"/>
    <x v="86"/>
    <x v="83"/>
    <x v="21"/>
    <n v="700"/>
    <x v="3"/>
    <x v="0"/>
    <n v="1400"/>
    <n v="168"/>
    <x v="55"/>
  </r>
  <r>
    <x v="1812"/>
    <n v="7"/>
    <x v="21"/>
    <x v="1"/>
    <x v="22"/>
    <x v="94"/>
    <x v="91"/>
    <x v="1"/>
    <n v="140"/>
    <x v="1"/>
    <x v="1"/>
    <n v="140"/>
    <n v="16.8"/>
    <x v="99"/>
  </r>
  <r>
    <x v="475"/>
    <n v="16"/>
    <x v="16"/>
    <x v="2"/>
    <x v="16"/>
    <x v="12"/>
    <x v="12"/>
    <x v="9"/>
    <n v="550"/>
    <x v="3"/>
    <x v="1"/>
    <n v="550"/>
    <n v="66"/>
    <x v="5"/>
  </r>
  <r>
    <x v="1197"/>
    <n v="11"/>
    <x v="12"/>
    <x v="2"/>
    <x v="12"/>
    <x v="99"/>
    <x v="96"/>
    <x v="14"/>
    <n v="900"/>
    <x v="0"/>
    <x v="0"/>
    <n v="1800"/>
    <n v="216"/>
    <x v="108"/>
  </r>
  <r>
    <x v="319"/>
    <n v="24"/>
    <x v="17"/>
    <x v="0"/>
    <x v="17"/>
    <x v="36"/>
    <x v="36"/>
    <x v="16"/>
    <n v="700"/>
    <x v="1"/>
    <x v="1"/>
    <n v="700"/>
    <n v="84"/>
    <x v="18"/>
  </r>
  <r>
    <x v="1508"/>
    <n v="5"/>
    <x v="19"/>
    <x v="1"/>
    <x v="19"/>
    <x v="90"/>
    <x v="87"/>
    <x v="22"/>
    <n v="750"/>
    <x v="0"/>
    <x v="1"/>
    <n v="750"/>
    <n v="90"/>
    <x v="42"/>
  </r>
  <r>
    <x v="1400"/>
    <n v="3"/>
    <x v="13"/>
    <x v="1"/>
    <x v="13"/>
    <x v="17"/>
    <x v="17"/>
    <x v="2"/>
    <n v="130"/>
    <x v="1"/>
    <x v="1"/>
    <n v="130"/>
    <n v="15.6"/>
    <x v="23"/>
  </r>
  <r>
    <x v="144"/>
    <n v="15"/>
    <x v="22"/>
    <x v="2"/>
    <x v="23"/>
    <x v="17"/>
    <x v="17"/>
    <x v="2"/>
    <n v="130"/>
    <x v="1"/>
    <x v="0"/>
    <n v="260"/>
    <n v="31.2"/>
    <x v="17"/>
  </r>
  <r>
    <x v="167"/>
    <n v="24"/>
    <x v="17"/>
    <x v="0"/>
    <x v="17"/>
    <x v="53"/>
    <x v="53"/>
    <x v="25"/>
    <n v="35"/>
    <x v="4"/>
    <x v="0"/>
    <n v="70"/>
    <n v="8.4"/>
    <x v="81"/>
  </r>
  <r>
    <x v="779"/>
    <n v="15"/>
    <x v="22"/>
    <x v="2"/>
    <x v="23"/>
    <x v="16"/>
    <x v="16"/>
    <x v="11"/>
    <n v="320"/>
    <x v="2"/>
    <x v="0"/>
    <n v="640"/>
    <n v="76.8"/>
    <x v="16"/>
  </r>
  <r>
    <x v="89"/>
    <n v="10"/>
    <x v="11"/>
    <x v="2"/>
    <x v="11"/>
    <x v="47"/>
    <x v="47"/>
    <x v="21"/>
    <n v="320"/>
    <x v="2"/>
    <x v="1"/>
    <n v="320"/>
    <n v="38.4"/>
    <x v="10"/>
  </r>
  <r>
    <x v="876"/>
    <n v="16"/>
    <x v="16"/>
    <x v="2"/>
    <x v="16"/>
    <x v="88"/>
    <x v="85"/>
    <x v="0"/>
    <n v="478"/>
    <x v="2"/>
    <x v="0"/>
    <n v="956"/>
    <n v="114.72"/>
    <x v="98"/>
  </r>
  <r>
    <x v="481"/>
    <n v="20"/>
    <x v="0"/>
    <x v="0"/>
    <x v="0"/>
    <x v="23"/>
    <x v="23"/>
    <x v="14"/>
    <n v="150"/>
    <x v="1"/>
    <x v="1"/>
    <n v="150"/>
    <n v="18"/>
    <x v="60"/>
  </r>
  <r>
    <x v="1741"/>
    <n v="9"/>
    <x v="7"/>
    <x v="2"/>
    <x v="7"/>
    <x v="53"/>
    <x v="53"/>
    <x v="25"/>
    <n v="35"/>
    <x v="4"/>
    <x v="1"/>
    <n v="35"/>
    <n v="4.2"/>
    <x v="53"/>
  </r>
  <r>
    <x v="1053"/>
    <n v="8"/>
    <x v="5"/>
    <x v="3"/>
    <x v="5"/>
    <x v="82"/>
    <x v="79"/>
    <x v="34"/>
    <n v="90"/>
    <x v="2"/>
    <x v="0"/>
    <n v="180"/>
    <n v="21.599999999999998"/>
    <x v="59"/>
  </r>
  <r>
    <x v="276"/>
    <n v="24"/>
    <x v="17"/>
    <x v="0"/>
    <x v="17"/>
    <x v="91"/>
    <x v="88"/>
    <x v="14"/>
    <n v="285"/>
    <x v="2"/>
    <x v="0"/>
    <n v="570"/>
    <n v="68.399999999999991"/>
    <x v="86"/>
  </r>
  <r>
    <x v="1771"/>
    <n v="6"/>
    <x v="20"/>
    <x v="1"/>
    <x v="20"/>
    <x v="64"/>
    <x v="64"/>
    <x v="2"/>
    <n v="430"/>
    <x v="1"/>
    <x v="0"/>
    <n v="860"/>
    <n v="103.2"/>
    <x v="113"/>
  </r>
  <r>
    <x v="1020"/>
    <n v="24"/>
    <x v="17"/>
    <x v="0"/>
    <x v="17"/>
    <x v="88"/>
    <x v="85"/>
    <x v="0"/>
    <n v="478"/>
    <x v="2"/>
    <x v="1"/>
    <n v="478"/>
    <n v="57.36"/>
    <x v="82"/>
  </r>
  <r>
    <x v="381"/>
    <n v="1"/>
    <x v="14"/>
    <x v="1"/>
    <x v="14"/>
    <x v="52"/>
    <x v="52"/>
    <x v="18"/>
    <n v="249"/>
    <x v="2"/>
    <x v="0"/>
    <n v="498"/>
    <n v="59.76"/>
    <x v="52"/>
  </r>
  <r>
    <x v="432"/>
    <n v="20"/>
    <x v="0"/>
    <x v="0"/>
    <x v="0"/>
    <x v="76"/>
    <x v="74"/>
    <x v="32"/>
    <n v="850"/>
    <x v="3"/>
    <x v="1"/>
    <n v="850"/>
    <n v="102"/>
    <x v="6"/>
  </r>
  <r>
    <x v="250"/>
    <n v="19"/>
    <x v="9"/>
    <x v="0"/>
    <x v="9"/>
    <x v="52"/>
    <x v="52"/>
    <x v="18"/>
    <n v="249"/>
    <x v="2"/>
    <x v="0"/>
    <n v="498"/>
    <n v="59.76"/>
    <x v="52"/>
  </r>
  <r>
    <x v="1371"/>
    <n v="19"/>
    <x v="9"/>
    <x v="0"/>
    <x v="9"/>
    <x v="29"/>
    <x v="29"/>
    <x v="12"/>
    <n v="300"/>
    <x v="3"/>
    <x v="0"/>
    <n v="600"/>
    <n v="72"/>
    <x v="30"/>
  </r>
  <r>
    <x v="1675"/>
    <n v="13"/>
    <x v="2"/>
    <x v="2"/>
    <x v="2"/>
    <x v="89"/>
    <x v="86"/>
    <x v="14"/>
    <n v="480"/>
    <x v="2"/>
    <x v="0"/>
    <n v="960"/>
    <n v="115.19999999999999"/>
    <x v="92"/>
  </r>
  <r>
    <x v="986"/>
    <n v="16"/>
    <x v="16"/>
    <x v="2"/>
    <x v="16"/>
    <x v="4"/>
    <x v="4"/>
    <x v="1"/>
    <n v="900"/>
    <x v="1"/>
    <x v="0"/>
    <n v="1800"/>
    <n v="216"/>
    <x v="108"/>
  </r>
  <r>
    <x v="288"/>
    <n v="22"/>
    <x v="3"/>
    <x v="0"/>
    <x v="3"/>
    <x v="12"/>
    <x v="12"/>
    <x v="9"/>
    <n v="550"/>
    <x v="3"/>
    <x v="1"/>
    <n v="550"/>
    <n v="66"/>
    <x v="5"/>
  </r>
  <r>
    <x v="1804"/>
    <n v="9"/>
    <x v="7"/>
    <x v="2"/>
    <x v="7"/>
    <x v="37"/>
    <x v="37"/>
    <x v="0"/>
    <n v="400"/>
    <x v="2"/>
    <x v="0"/>
    <n v="800"/>
    <n v="96"/>
    <x v="19"/>
  </r>
  <r>
    <x v="37"/>
    <n v="8"/>
    <x v="5"/>
    <x v="3"/>
    <x v="5"/>
    <x v="93"/>
    <x v="90"/>
    <x v="36"/>
    <n v="65"/>
    <x v="2"/>
    <x v="1"/>
    <n v="65"/>
    <n v="7.8"/>
    <x v="114"/>
  </r>
  <r>
    <x v="1451"/>
    <n v="15"/>
    <x v="22"/>
    <x v="2"/>
    <x v="23"/>
    <x v="0"/>
    <x v="0"/>
    <x v="0"/>
    <n v="225"/>
    <x v="0"/>
    <x v="0"/>
    <n v="450"/>
    <n v="54"/>
    <x v="0"/>
  </r>
  <r>
    <x v="1560"/>
    <n v="24"/>
    <x v="17"/>
    <x v="0"/>
    <x v="17"/>
    <x v="3"/>
    <x v="3"/>
    <x v="3"/>
    <n v="359"/>
    <x v="2"/>
    <x v="1"/>
    <n v="359"/>
    <n v="43.08"/>
    <x v="3"/>
  </r>
  <r>
    <x v="1029"/>
    <n v="21"/>
    <x v="17"/>
    <x v="0"/>
    <x v="21"/>
    <x v="12"/>
    <x v="12"/>
    <x v="9"/>
    <n v="550"/>
    <x v="3"/>
    <x v="1"/>
    <n v="550"/>
    <n v="66"/>
    <x v="5"/>
  </r>
  <r>
    <x v="774"/>
    <n v="8"/>
    <x v="5"/>
    <x v="3"/>
    <x v="5"/>
    <x v="38"/>
    <x v="38"/>
    <x v="2"/>
    <n v="640"/>
    <x v="0"/>
    <x v="1"/>
    <n v="640"/>
    <n v="76.8"/>
    <x v="16"/>
  </r>
  <r>
    <x v="949"/>
    <n v="9"/>
    <x v="7"/>
    <x v="2"/>
    <x v="7"/>
    <x v="10"/>
    <x v="10"/>
    <x v="8"/>
    <n v="320"/>
    <x v="0"/>
    <x v="0"/>
    <n v="640"/>
    <n v="76.8"/>
    <x v="16"/>
  </r>
  <r>
    <x v="137"/>
    <n v="13"/>
    <x v="2"/>
    <x v="2"/>
    <x v="2"/>
    <x v="87"/>
    <x v="84"/>
    <x v="28"/>
    <n v="320"/>
    <x v="2"/>
    <x v="0"/>
    <n v="640"/>
    <n v="76.8"/>
    <x v="16"/>
  </r>
  <r>
    <x v="972"/>
    <n v="20"/>
    <x v="0"/>
    <x v="0"/>
    <x v="0"/>
    <x v="66"/>
    <x v="65"/>
    <x v="29"/>
    <n v="150"/>
    <x v="0"/>
    <x v="0"/>
    <n v="300"/>
    <n v="36"/>
    <x v="1"/>
  </r>
  <r>
    <x v="488"/>
    <n v="1"/>
    <x v="14"/>
    <x v="1"/>
    <x v="14"/>
    <x v="64"/>
    <x v="64"/>
    <x v="2"/>
    <n v="430"/>
    <x v="1"/>
    <x v="1"/>
    <n v="430"/>
    <n v="51.6"/>
    <x v="61"/>
  </r>
  <r>
    <x v="278"/>
    <n v="2"/>
    <x v="18"/>
    <x v="1"/>
    <x v="18"/>
    <x v="90"/>
    <x v="87"/>
    <x v="22"/>
    <n v="750"/>
    <x v="0"/>
    <x v="0"/>
    <n v="1500"/>
    <n v="180"/>
    <x v="25"/>
  </r>
  <r>
    <x v="1557"/>
    <n v="20"/>
    <x v="0"/>
    <x v="0"/>
    <x v="0"/>
    <x v="35"/>
    <x v="35"/>
    <x v="8"/>
    <n v="700"/>
    <x v="0"/>
    <x v="0"/>
    <n v="1400"/>
    <n v="168"/>
    <x v="55"/>
  </r>
  <r>
    <x v="1458"/>
    <n v="14"/>
    <x v="10"/>
    <x v="2"/>
    <x v="10"/>
    <x v="15"/>
    <x v="15"/>
    <x v="10"/>
    <n v="190"/>
    <x v="2"/>
    <x v="1"/>
    <n v="190"/>
    <n v="22.8"/>
    <x v="80"/>
  </r>
  <r>
    <x v="841"/>
    <n v="13"/>
    <x v="2"/>
    <x v="2"/>
    <x v="2"/>
    <x v="38"/>
    <x v="38"/>
    <x v="2"/>
    <n v="640"/>
    <x v="0"/>
    <x v="0"/>
    <n v="1280"/>
    <n v="153.6"/>
    <x v="33"/>
  </r>
  <r>
    <x v="607"/>
    <n v="10"/>
    <x v="11"/>
    <x v="2"/>
    <x v="11"/>
    <x v="4"/>
    <x v="4"/>
    <x v="1"/>
    <n v="900"/>
    <x v="1"/>
    <x v="0"/>
    <n v="1800"/>
    <n v="216"/>
    <x v="108"/>
  </r>
  <r>
    <x v="1333"/>
    <n v="17"/>
    <x v="4"/>
    <x v="2"/>
    <x v="4"/>
    <x v="37"/>
    <x v="37"/>
    <x v="0"/>
    <n v="400"/>
    <x v="2"/>
    <x v="1"/>
    <n v="400"/>
    <n v="48"/>
    <x v="20"/>
  </r>
  <r>
    <x v="85"/>
    <n v="6"/>
    <x v="20"/>
    <x v="1"/>
    <x v="20"/>
    <x v="64"/>
    <x v="64"/>
    <x v="2"/>
    <n v="430"/>
    <x v="1"/>
    <x v="0"/>
    <n v="860"/>
    <n v="103.2"/>
    <x v="113"/>
  </r>
  <r>
    <x v="1394"/>
    <n v="13"/>
    <x v="2"/>
    <x v="2"/>
    <x v="2"/>
    <x v="97"/>
    <x v="94"/>
    <x v="1"/>
    <n v="115"/>
    <x v="1"/>
    <x v="0"/>
    <n v="230"/>
    <n v="27.599999999999998"/>
    <x v="97"/>
  </r>
  <r>
    <x v="1169"/>
    <n v="12"/>
    <x v="6"/>
    <x v="2"/>
    <x v="6"/>
    <x v="7"/>
    <x v="7"/>
    <x v="6"/>
    <n v="679"/>
    <x v="2"/>
    <x v="0"/>
    <n v="1358"/>
    <n v="162.96"/>
    <x v="7"/>
  </r>
  <r>
    <x v="1635"/>
    <n v="5"/>
    <x v="19"/>
    <x v="1"/>
    <x v="19"/>
    <x v="29"/>
    <x v="29"/>
    <x v="12"/>
    <n v="300"/>
    <x v="3"/>
    <x v="1"/>
    <n v="300"/>
    <n v="36"/>
    <x v="1"/>
  </r>
  <r>
    <x v="606"/>
    <n v="4"/>
    <x v="1"/>
    <x v="1"/>
    <x v="1"/>
    <x v="0"/>
    <x v="0"/>
    <x v="0"/>
    <n v="225"/>
    <x v="0"/>
    <x v="0"/>
    <n v="450"/>
    <n v="54"/>
    <x v="0"/>
  </r>
  <r>
    <x v="1431"/>
    <n v="24"/>
    <x v="17"/>
    <x v="0"/>
    <x v="17"/>
    <x v="80"/>
    <x v="78"/>
    <x v="1"/>
    <n v="1100"/>
    <x v="1"/>
    <x v="1"/>
    <n v="1100"/>
    <n v="132"/>
    <x v="12"/>
  </r>
  <r>
    <x v="437"/>
    <n v="17"/>
    <x v="4"/>
    <x v="2"/>
    <x v="4"/>
    <x v="48"/>
    <x v="48"/>
    <x v="22"/>
    <n v="200"/>
    <x v="0"/>
    <x v="0"/>
    <n v="400"/>
    <n v="48"/>
    <x v="20"/>
  </r>
  <r>
    <x v="826"/>
    <n v="2"/>
    <x v="18"/>
    <x v="1"/>
    <x v="18"/>
    <x v="4"/>
    <x v="4"/>
    <x v="1"/>
    <n v="900"/>
    <x v="1"/>
    <x v="0"/>
    <n v="1800"/>
    <n v="216"/>
    <x v="108"/>
  </r>
  <r>
    <x v="392"/>
    <n v="12"/>
    <x v="6"/>
    <x v="2"/>
    <x v="6"/>
    <x v="17"/>
    <x v="17"/>
    <x v="2"/>
    <n v="130"/>
    <x v="1"/>
    <x v="0"/>
    <n v="260"/>
    <n v="31.2"/>
    <x v="17"/>
  </r>
  <r>
    <x v="729"/>
    <n v="6"/>
    <x v="20"/>
    <x v="1"/>
    <x v="20"/>
    <x v="28"/>
    <x v="28"/>
    <x v="14"/>
    <n v="625"/>
    <x v="0"/>
    <x v="1"/>
    <n v="625"/>
    <n v="75"/>
    <x v="88"/>
  </r>
  <r>
    <x v="1516"/>
    <n v="4"/>
    <x v="1"/>
    <x v="1"/>
    <x v="1"/>
    <x v="9"/>
    <x v="9"/>
    <x v="8"/>
    <n v="359"/>
    <x v="2"/>
    <x v="0"/>
    <n v="718"/>
    <n v="86.16"/>
    <x v="9"/>
  </r>
  <r>
    <x v="176"/>
    <n v="8"/>
    <x v="5"/>
    <x v="3"/>
    <x v="5"/>
    <x v="78"/>
    <x v="76"/>
    <x v="21"/>
    <n v="550"/>
    <x v="3"/>
    <x v="0"/>
    <n v="1100"/>
    <n v="132"/>
    <x v="12"/>
  </r>
  <r>
    <x v="769"/>
    <n v="1"/>
    <x v="14"/>
    <x v="1"/>
    <x v="14"/>
    <x v="27"/>
    <x v="27"/>
    <x v="17"/>
    <n v="29"/>
    <x v="3"/>
    <x v="0"/>
    <n v="58"/>
    <n v="6.96"/>
    <x v="51"/>
  </r>
  <r>
    <x v="575"/>
    <n v="5"/>
    <x v="19"/>
    <x v="1"/>
    <x v="19"/>
    <x v="26"/>
    <x v="26"/>
    <x v="16"/>
    <n v="750"/>
    <x v="3"/>
    <x v="0"/>
    <n v="1500"/>
    <n v="180"/>
    <x v="25"/>
  </r>
  <r>
    <x v="1309"/>
    <n v="6"/>
    <x v="20"/>
    <x v="1"/>
    <x v="20"/>
    <x v="95"/>
    <x v="92"/>
    <x v="37"/>
    <n v="255"/>
    <x v="0"/>
    <x v="0"/>
    <n v="510"/>
    <n v="61.199999999999996"/>
    <x v="109"/>
  </r>
  <r>
    <x v="61"/>
    <n v="10"/>
    <x v="11"/>
    <x v="2"/>
    <x v="11"/>
    <x v="25"/>
    <x v="25"/>
    <x v="8"/>
    <n v="450"/>
    <x v="0"/>
    <x v="0"/>
    <n v="900"/>
    <n v="108"/>
    <x v="4"/>
  </r>
  <r>
    <x v="1250"/>
    <n v="3"/>
    <x v="13"/>
    <x v="1"/>
    <x v="13"/>
    <x v="16"/>
    <x v="16"/>
    <x v="11"/>
    <n v="320"/>
    <x v="2"/>
    <x v="0"/>
    <n v="640"/>
    <n v="76.8"/>
    <x v="16"/>
  </r>
  <r>
    <x v="145"/>
    <n v="9"/>
    <x v="7"/>
    <x v="2"/>
    <x v="7"/>
    <x v="11"/>
    <x v="11"/>
    <x v="1"/>
    <n v="165"/>
    <x v="1"/>
    <x v="0"/>
    <n v="330"/>
    <n v="39.6"/>
    <x v="34"/>
  </r>
  <r>
    <x v="832"/>
    <n v="19"/>
    <x v="9"/>
    <x v="0"/>
    <x v="9"/>
    <x v="89"/>
    <x v="86"/>
    <x v="14"/>
    <n v="480"/>
    <x v="2"/>
    <x v="1"/>
    <n v="480"/>
    <n v="57.599999999999994"/>
    <x v="85"/>
  </r>
  <r>
    <x v="951"/>
    <n v="5"/>
    <x v="19"/>
    <x v="1"/>
    <x v="19"/>
    <x v="28"/>
    <x v="28"/>
    <x v="14"/>
    <n v="625"/>
    <x v="0"/>
    <x v="0"/>
    <n v="1250"/>
    <n v="150"/>
    <x v="29"/>
  </r>
  <r>
    <x v="1812"/>
    <n v="20"/>
    <x v="0"/>
    <x v="0"/>
    <x v="0"/>
    <x v="79"/>
    <x v="77"/>
    <x v="2"/>
    <n v="220"/>
    <x v="1"/>
    <x v="1"/>
    <n v="220"/>
    <n v="26.4"/>
    <x v="79"/>
  </r>
  <r>
    <x v="1740"/>
    <n v="10"/>
    <x v="11"/>
    <x v="2"/>
    <x v="11"/>
    <x v="90"/>
    <x v="87"/>
    <x v="22"/>
    <n v="750"/>
    <x v="0"/>
    <x v="0"/>
    <n v="1500"/>
    <n v="180"/>
    <x v="25"/>
  </r>
  <r>
    <x v="1391"/>
    <n v="10"/>
    <x v="11"/>
    <x v="2"/>
    <x v="11"/>
    <x v="48"/>
    <x v="48"/>
    <x v="22"/>
    <n v="200"/>
    <x v="0"/>
    <x v="1"/>
    <n v="200"/>
    <n v="24"/>
    <x v="45"/>
  </r>
  <r>
    <x v="719"/>
    <n v="22"/>
    <x v="3"/>
    <x v="0"/>
    <x v="3"/>
    <x v="16"/>
    <x v="16"/>
    <x v="11"/>
    <n v="320"/>
    <x v="2"/>
    <x v="1"/>
    <n v="320"/>
    <n v="38.4"/>
    <x v="10"/>
  </r>
  <r>
    <x v="1665"/>
    <n v="14"/>
    <x v="10"/>
    <x v="2"/>
    <x v="10"/>
    <x v="50"/>
    <x v="50"/>
    <x v="23"/>
    <n v="1800"/>
    <x v="3"/>
    <x v="1"/>
    <n v="1800"/>
    <n v="216"/>
    <x v="108"/>
  </r>
  <r>
    <x v="1770"/>
    <n v="11"/>
    <x v="12"/>
    <x v="2"/>
    <x v="12"/>
    <x v="93"/>
    <x v="90"/>
    <x v="36"/>
    <n v="65"/>
    <x v="2"/>
    <x v="1"/>
    <n v="65"/>
    <n v="7.8"/>
    <x v="114"/>
  </r>
  <r>
    <x v="143"/>
    <n v="4"/>
    <x v="1"/>
    <x v="1"/>
    <x v="1"/>
    <x v="2"/>
    <x v="2"/>
    <x v="2"/>
    <n v="500"/>
    <x v="2"/>
    <x v="0"/>
    <n v="1000"/>
    <n v="120"/>
    <x v="28"/>
  </r>
  <r>
    <x v="849"/>
    <n v="19"/>
    <x v="9"/>
    <x v="0"/>
    <x v="9"/>
    <x v="12"/>
    <x v="12"/>
    <x v="9"/>
    <n v="550"/>
    <x v="3"/>
    <x v="1"/>
    <n v="550"/>
    <n v="66"/>
    <x v="5"/>
  </r>
  <r>
    <x v="1624"/>
    <n v="10"/>
    <x v="11"/>
    <x v="2"/>
    <x v="11"/>
    <x v="38"/>
    <x v="38"/>
    <x v="2"/>
    <n v="640"/>
    <x v="0"/>
    <x v="1"/>
    <n v="640"/>
    <n v="76.8"/>
    <x v="16"/>
  </r>
  <r>
    <x v="1268"/>
    <n v="10"/>
    <x v="11"/>
    <x v="2"/>
    <x v="11"/>
    <x v="20"/>
    <x v="20"/>
    <x v="8"/>
    <n v="200"/>
    <x v="0"/>
    <x v="0"/>
    <n v="400"/>
    <n v="48"/>
    <x v="20"/>
  </r>
  <r>
    <x v="445"/>
    <n v="6"/>
    <x v="20"/>
    <x v="1"/>
    <x v="20"/>
    <x v="50"/>
    <x v="50"/>
    <x v="23"/>
    <n v="1800"/>
    <x v="3"/>
    <x v="0"/>
    <n v="3600"/>
    <n v="432"/>
    <x v="48"/>
  </r>
  <r>
    <x v="564"/>
    <n v="10"/>
    <x v="11"/>
    <x v="2"/>
    <x v="11"/>
    <x v="16"/>
    <x v="16"/>
    <x v="11"/>
    <n v="320"/>
    <x v="2"/>
    <x v="1"/>
    <n v="320"/>
    <n v="38.4"/>
    <x v="10"/>
  </r>
  <r>
    <x v="1401"/>
    <n v="14"/>
    <x v="10"/>
    <x v="2"/>
    <x v="10"/>
    <x v="22"/>
    <x v="22"/>
    <x v="2"/>
    <n v="439"/>
    <x v="1"/>
    <x v="1"/>
    <n v="439"/>
    <n v="52.68"/>
    <x v="22"/>
  </r>
  <r>
    <x v="1517"/>
    <n v="18"/>
    <x v="8"/>
    <x v="2"/>
    <x v="8"/>
    <x v="4"/>
    <x v="4"/>
    <x v="1"/>
    <n v="900"/>
    <x v="1"/>
    <x v="1"/>
    <n v="900"/>
    <n v="108"/>
    <x v="4"/>
  </r>
  <r>
    <x v="922"/>
    <n v="18"/>
    <x v="8"/>
    <x v="2"/>
    <x v="8"/>
    <x v="39"/>
    <x v="39"/>
    <x v="14"/>
    <n v="400"/>
    <x v="2"/>
    <x v="1"/>
    <n v="400"/>
    <n v="48"/>
    <x v="20"/>
  </r>
  <r>
    <x v="694"/>
    <n v="17"/>
    <x v="4"/>
    <x v="2"/>
    <x v="4"/>
    <x v="66"/>
    <x v="65"/>
    <x v="29"/>
    <n v="150"/>
    <x v="0"/>
    <x v="1"/>
    <n v="150"/>
    <n v="18"/>
    <x v="60"/>
  </r>
  <r>
    <x v="1291"/>
    <n v="17"/>
    <x v="4"/>
    <x v="2"/>
    <x v="4"/>
    <x v="96"/>
    <x v="93"/>
    <x v="16"/>
    <n v="199"/>
    <x v="0"/>
    <x v="1"/>
    <n v="199"/>
    <n v="23.88"/>
    <x v="95"/>
  </r>
  <r>
    <x v="709"/>
    <n v="2"/>
    <x v="18"/>
    <x v="1"/>
    <x v="18"/>
    <x v="59"/>
    <x v="59"/>
    <x v="28"/>
    <n v="196"/>
    <x v="2"/>
    <x v="0"/>
    <n v="392"/>
    <n v="47.04"/>
    <x v="56"/>
  </r>
  <r>
    <x v="482"/>
    <n v="2"/>
    <x v="18"/>
    <x v="1"/>
    <x v="18"/>
    <x v="6"/>
    <x v="6"/>
    <x v="5"/>
    <n v="850"/>
    <x v="4"/>
    <x v="0"/>
    <n v="1700"/>
    <n v="204"/>
    <x v="38"/>
  </r>
  <r>
    <x v="1703"/>
    <n v="3"/>
    <x v="13"/>
    <x v="1"/>
    <x v="13"/>
    <x v="26"/>
    <x v="26"/>
    <x v="16"/>
    <n v="750"/>
    <x v="3"/>
    <x v="0"/>
    <n v="1500"/>
    <n v="180"/>
    <x v="25"/>
  </r>
  <r>
    <x v="702"/>
    <n v="18"/>
    <x v="8"/>
    <x v="2"/>
    <x v="8"/>
    <x v="62"/>
    <x v="62"/>
    <x v="2"/>
    <n v="150"/>
    <x v="1"/>
    <x v="0"/>
    <n v="300"/>
    <n v="36"/>
    <x v="1"/>
  </r>
  <r>
    <x v="1751"/>
    <n v="15"/>
    <x v="22"/>
    <x v="2"/>
    <x v="23"/>
    <x v="92"/>
    <x v="89"/>
    <x v="35"/>
    <n v="45"/>
    <x v="2"/>
    <x v="1"/>
    <n v="45"/>
    <n v="5.3999999999999995"/>
    <x v="115"/>
  </r>
  <r>
    <x v="1760"/>
    <n v="16"/>
    <x v="16"/>
    <x v="2"/>
    <x v="16"/>
    <x v="15"/>
    <x v="15"/>
    <x v="10"/>
    <n v="190"/>
    <x v="2"/>
    <x v="0"/>
    <n v="380"/>
    <n v="45.6"/>
    <x v="15"/>
  </r>
  <r>
    <x v="713"/>
    <n v="24"/>
    <x v="17"/>
    <x v="0"/>
    <x v="17"/>
    <x v="59"/>
    <x v="59"/>
    <x v="28"/>
    <n v="196"/>
    <x v="2"/>
    <x v="0"/>
    <n v="392"/>
    <n v="47.04"/>
    <x v="56"/>
  </r>
  <r>
    <x v="198"/>
    <n v="20"/>
    <x v="0"/>
    <x v="0"/>
    <x v="0"/>
    <x v="60"/>
    <x v="60"/>
    <x v="8"/>
    <n v="15"/>
    <x v="3"/>
    <x v="1"/>
    <n v="15"/>
    <n v="1.7999999999999998"/>
    <x v="106"/>
  </r>
  <r>
    <x v="1745"/>
    <n v="2"/>
    <x v="18"/>
    <x v="1"/>
    <x v="18"/>
    <x v="63"/>
    <x v="63"/>
    <x v="14"/>
    <n v="550"/>
    <x v="2"/>
    <x v="1"/>
    <n v="550"/>
    <n v="66"/>
    <x v="5"/>
  </r>
  <r>
    <x v="977"/>
    <n v="5"/>
    <x v="19"/>
    <x v="1"/>
    <x v="19"/>
    <x v="26"/>
    <x v="26"/>
    <x v="16"/>
    <n v="750"/>
    <x v="3"/>
    <x v="0"/>
    <n v="1500"/>
    <n v="180"/>
    <x v="25"/>
  </r>
  <r>
    <x v="526"/>
    <n v="8"/>
    <x v="5"/>
    <x v="3"/>
    <x v="5"/>
    <x v="4"/>
    <x v="4"/>
    <x v="1"/>
    <n v="900"/>
    <x v="1"/>
    <x v="1"/>
    <n v="900"/>
    <n v="108"/>
    <x v="4"/>
  </r>
  <r>
    <x v="472"/>
    <n v="14"/>
    <x v="10"/>
    <x v="2"/>
    <x v="10"/>
    <x v="58"/>
    <x v="58"/>
    <x v="27"/>
    <n v="320"/>
    <x v="2"/>
    <x v="0"/>
    <n v="640"/>
    <n v="76.8"/>
    <x v="16"/>
  </r>
  <r>
    <x v="258"/>
    <n v="22"/>
    <x v="3"/>
    <x v="0"/>
    <x v="3"/>
    <x v="14"/>
    <x v="14"/>
    <x v="0"/>
    <n v="345"/>
    <x v="2"/>
    <x v="1"/>
    <n v="345"/>
    <n v="41.4"/>
    <x v="104"/>
  </r>
  <r>
    <x v="151"/>
    <n v="20"/>
    <x v="0"/>
    <x v="0"/>
    <x v="0"/>
    <x v="74"/>
    <x v="72"/>
    <x v="14"/>
    <n v="500"/>
    <x v="0"/>
    <x v="0"/>
    <n v="1000"/>
    <n v="120"/>
    <x v="28"/>
  </r>
  <r>
    <x v="175"/>
    <n v="16"/>
    <x v="16"/>
    <x v="2"/>
    <x v="16"/>
    <x v="87"/>
    <x v="84"/>
    <x v="28"/>
    <n v="320"/>
    <x v="2"/>
    <x v="0"/>
    <n v="640"/>
    <n v="76.8"/>
    <x v="16"/>
  </r>
  <r>
    <x v="986"/>
    <n v="13"/>
    <x v="2"/>
    <x v="2"/>
    <x v="2"/>
    <x v="15"/>
    <x v="15"/>
    <x v="10"/>
    <n v="190"/>
    <x v="2"/>
    <x v="0"/>
    <n v="380"/>
    <n v="45.6"/>
    <x v="15"/>
  </r>
  <r>
    <x v="756"/>
    <n v="15"/>
    <x v="22"/>
    <x v="2"/>
    <x v="23"/>
    <x v="94"/>
    <x v="91"/>
    <x v="1"/>
    <n v="140"/>
    <x v="1"/>
    <x v="1"/>
    <n v="140"/>
    <n v="16.8"/>
    <x v="99"/>
  </r>
  <r>
    <x v="102"/>
    <n v="13"/>
    <x v="2"/>
    <x v="2"/>
    <x v="2"/>
    <x v="25"/>
    <x v="25"/>
    <x v="8"/>
    <n v="450"/>
    <x v="0"/>
    <x v="1"/>
    <n v="450"/>
    <n v="54"/>
    <x v="0"/>
  </r>
  <r>
    <x v="676"/>
    <n v="19"/>
    <x v="9"/>
    <x v="0"/>
    <x v="9"/>
    <x v="38"/>
    <x v="38"/>
    <x v="2"/>
    <n v="640"/>
    <x v="0"/>
    <x v="0"/>
    <n v="1280"/>
    <n v="153.6"/>
    <x v="33"/>
  </r>
  <r>
    <x v="855"/>
    <n v="10"/>
    <x v="11"/>
    <x v="2"/>
    <x v="11"/>
    <x v="74"/>
    <x v="72"/>
    <x v="14"/>
    <n v="500"/>
    <x v="0"/>
    <x v="1"/>
    <n v="500"/>
    <n v="60"/>
    <x v="2"/>
  </r>
  <r>
    <x v="907"/>
    <n v="19"/>
    <x v="9"/>
    <x v="0"/>
    <x v="9"/>
    <x v="71"/>
    <x v="69"/>
    <x v="8"/>
    <n v="300"/>
    <x v="0"/>
    <x v="0"/>
    <n v="600"/>
    <n v="72"/>
    <x v="30"/>
  </r>
  <r>
    <x v="781"/>
    <n v="2"/>
    <x v="18"/>
    <x v="1"/>
    <x v="18"/>
    <x v="71"/>
    <x v="69"/>
    <x v="8"/>
    <n v="300"/>
    <x v="0"/>
    <x v="0"/>
    <n v="600"/>
    <n v="72"/>
    <x v="30"/>
  </r>
  <r>
    <x v="1233"/>
    <n v="4"/>
    <x v="1"/>
    <x v="1"/>
    <x v="1"/>
    <x v="68"/>
    <x v="67"/>
    <x v="22"/>
    <n v="320"/>
    <x v="0"/>
    <x v="1"/>
    <n v="320"/>
    <n v="38.4"/>
    <x v="10"/>
  </r>
  <r>
    <x v="1687"/>
    <n v="6"/>
    <x v="20"/>
    <x v="1"/>
    <x v="20"/>
    <x v="46"/>
    <x v="46"/>
    <x v="14"/>
    <n v="125"/>
    <x v="0"/>
    <x v="1"/>
    <n v="125"/>
    <n v="15"/>
    <x v="49"/>
  </r>
  <r>
    <x v="1604"/>
    <n v="15"/>
    <x v="22"/>
    <x v="2"/>
    <x v="23"/>
    <x v="24"/>
    <x v="24"/>
    <x v="15"/>
    <n v="40"/>
    <x v="4"/>
    <x v="1"/>
    <n v="40"/>
    <n v="4.8"/>
    <x v="31"/>
  </r>
  <r>
    <x v="966"/>
    <n v="19"/>
    <x v="9"/>
    <x v="0"/>
    <x v="9"/>
    <x v="66"/>
    <x v="65"/>
    <x v="29"/>
    <n v="150"/>
    <x v="0"/>
    <x v="0"/>
    <n v="300"/>
    <n v="36"/>
    <x v="1"/>
  </r>
  <r>
    <x v="182"/>
    <n v="16"/>
    <x v="16"/>
    <x v="2"/>
    <x v="16"/>
    <x v="51"/>
    <x v="51"/>
    <x v="24"/>
    <n v="120"/>
    <x v="2"/>
    <x v="1"/>
    <n v="120"/>
    <n v="14.399999999999999"/>
    <x v="50"/>
  </r>
  <r>
    <x v="1701"/>
    <n v="6"/>
    <x v="20"/>
    <x v="1"/>
    <x v="20"/>
    <x v="7"/>
    <x v="7"/>
    <x v="6"/>
    <n v="679"/>
    <x v="2"/>
    <x v="1"/>
    <n v="679"/>
    <n v="81.48"/>
    <x v="89"/>
  </r>
  <r>
    <x v="1320"/>
    <n v="17"/>
    <x v="4"/>
    <x v="2"/>
    <x v="4"/>
    <x v="74"/>
    <x v="72"/>
    <x v="14"/>
    <n v="500"/>
    <x v="0"/>
    <x v="0"/>
    <n v="1000"/>
    <n v="120"/>
    <x v="28"/>
  </r>
  <r>
    <x v="1028"/>
    <n v="23"/>
    <x v="15"/>
    <x v="0"/>
    <x v="15"/>
    <x v="59"/>
    <x v="59"/>
    <x v="28"/>
    <n v="196"/>
    <x v="2"/>
    <x v="0"/>
    <n v="392"/>
    <n v="47.04"/>
    <x v="56"/>
  </r>
  <r>
    <x v="118"/>
    <n v="22"/>
    <x v="3"/>
    <x v="0"/>
    <x v="3"/>
    <x v="56"/>
    <x v="56"/>
    <x v="2"/>
    <n v="250"/>
    <x v="1"/>
    <x v="0"/>
    <n v="500"/>
    <n v="60"/>
    <x v="2"/>
  </r>
  <r>
    <x v="1099"/>
    <n v="22"/>
    <x v="3"/>
    <x v="0"/>
    <x v="3"/>
    <x v="30"/>
    <x v="30"/>
    <x v="2"/>
    <n v="1200"/>
    <x v="0"/>
    <x v="1"/>
    <n v="1200"/>
    <n v="144"/>
    <x v="32"/>
  </r>
  <r>
    <x v="659"/>
    <n v="24"/>
    <x v="17"/>
    <x v="0"/>
    <x v="17"/>
    <x v="12"/>
    <x v="12"/>
    <x v="9"/>
    <n v="550"/>
    <x v="3"/>
    <x v="0"/>
    <n v="1100"/>
    <n v="132"/>
    <x v="12"/>
  </r>
  <r>
    <x v="1481"/>
    <n v="11"/>
    <x v="12"/>
    <x v="2"/>
    <x v="12"/>
    <x v="33"/>
    <x v="33"/>
    <x v="2"/>
    <n v="579"/>
    <x v="2"/>
    <x v="1"/>
    <n v="579"/>
    <n v="69.48"/>
    <x v="75"/>
  </r>
  <r>
    <x v="1598"/>
    <n v="13"/>
    <x v="2"/>
    <x v="2"/>
    <x v="2"/>
    <x v="7"/>
    <x v="7"/>
    <x v="6"/>
    <n v="679"/>
    <x v="2"/>
    <x v="0"/>
    <n v="1358"/>
    <n v="162.96"/>
    <x v="7"/>
  </r>
  <r>
    <x v="269"/>
    <n v="20"/>
    <x v="0"/>
    <x v="0"/>
    <x v="0"/>
    <x v="81"/>
    <x v="10"/>
    <x v="2"/>
    <n v="165"/>
    <x v="0"/>
    <x v="0"/>
    <n v="330"/>
    <n v="39.6"/>
    <x v="34"/>
  </r>
  <r>
    <x v="1624"/>
    <n v="10"/>
    <x v="11"/>
    <x v="2"/>
    <x v="11"/>
    <x v="9"/>
    <x v="9"/>
    <x v="8"/>
    <n v="359"/>
    <x v="2"/>
    <x v="0"/>
    <n v="718"/>
    <n v="86.16"/>
    <x v="9"/>
  </r>
  <r>
    <x v="61"/>
    <n v="9"/>
    <x v="7"/>
    <x v="2"/>
    <x v="7"/>
    <x v="29"/>
    <x v="29"/>
    <x v="12"/>
    <n v="300"/>
    <x v="3"/>
    <x v="1"/>
    <n v="300"/>
    <n v="36"/>
    <x v="1"/>
  </r>
  <r>
    <x v="730"/>
    <n v="20"/>
    <x v="0"/>
    <x v="0"/>
    <x v="0"/>
    <x v="90"/>
    <x v="87"/>
    <x v="22"/>
    <n v="750"/>
    <x v="0"/>
    <x v="0"/>
    <n v="1500"/>
    <n v="180"/>
    <x v="25"/>
  </r>
  <r>
    <x v="1331"/>
    <n v="10"/>
    <x v="11"/>
    <x v="2"/>
    <x v="11"/>
    <x v="88"/>
    <x v="85"/>
    <x v="0"/>
    <n v="478"/>
    <x v="2"/>
    <x v="0"/>
    <n v="956"/>
    <n v="114.72"/>
    <x v="98"/>
  </r>
  <r>
    <x v="777"/>
    <n v="8"/>
    <x v="5"/>
    <x v="3"/>
    <x v="5"/>
    <x v="26"/>
    <x v="26"/>
    <x v="16"/>
    <n v="750"/>
    <x v="3"/>
    <x v="0"/>
    <n v="1500"/>
    <n v="180"/>
    <x v="25"/>
  </r>
  <r>
    <x v="470"/>
    <n v="2"/>
    <x v="18"/>
    <x v="1"/>
    <x v="18"/>
    <x v="32"/>
    <x v="32"/>
    <x v="7"/>
    <n v="50"/>
    <x v="2"/>
    <x v="0"/>
    <n v="100"/>
    <n v="12"/>
    <x v="35"/>
  </r>
  <r>
    <x v="1347"/>
    <n v="22"/>
    <x v="3"/>
    <x v="0"/>
    <x v="3"/>
    <x v="54"/>
    <x v="54"/>
    <x v="22"/>
    <n v="390"/>
    <x v="0"/>
    <x v="1"/>
    <n v="390"/>
    <n v="46.8"/>
    <x v="54"/>
  </r>
  <r>
    <x v="1611"/>
    <n v="19"/>
    <x v="9"/>
    <x v="0"/>
    <x v="9"/>
    <x v="40"/>
    <x v="40"/>
    <x v="2"/>
    <n v="1110"/>
    <x v="1"/>
    <x v="1"/>
    <n v="1110"/>
    <n v="133.19999999999999"/>
    <x v="39"/>
  </r>
  <r>
    <x v="1510"/>
    <n v="18"/>
    <x v="8"/>
    <x v="2"/>
    <x v="8"/>
    <x v="0"/>
    <x v="0"/>
    <x v="0"/>
    <n v="225"/>
    <x v="0"/>
    <x v="0"/>
    <n v="450"/>
    <n v="54"/>
    <x v="0"/>
  </r>
  <r>
    <x v="287"/>
    <n v="15"/>
    <x v="22"/>
    <x v="2"/>
    <x v="23"/>
    <x v="43"/>
    <x v="43"/>
    <x v="20"/>
    <n v="450"/>
    <x v="2"/>
    <x v="0"/>
    <n v="900"/>
    <n v="108"/>
    <x v="4"/>
  </r>
  <r>
    <x v="1378"/>
    <n v="2"/>
    <x v="18"/>
    <x v="1"/>
    <x v="18"/>
    <x v="63"/>
    <x v="63"/>
    <x v="14"/>
    <n v="550"/>
    <x v="2"/>
    <x v="0"/>
    <n v="1100"/>
    <n v="132"/>
    <x v="12"/>
  </r>
  <r>
    <x v="1653"/>
    <n v="15"/>
    <x v="22"/>
    <x v="2"/>
    <x v="23"/>
    <x v="64"/>
    <x v="64"/>
    <x v="2"/>
    <n v="430"/>
    <x v="1"/>
    <x v="1"/>
    <n v="430"/>
    <n v="51.6"/>
    <x v="61"/>
  </r>
  <r>
    <x v="1180"/>
    <n v="6"/>
    <x v="20"/>
    <x v="1"/>
    <x v="20"/>
    <x v="41"/>
    <x v="41"/>
    <x v="14"/>
    <n v="540"/>
    <x v="0"/>
    <x v="0"/>
    <n v="1080"/>
    <n v="129.6"/>
    <x v="57"/>
  </r>
  <r>
    <x v="1046"/>
    <n v="1"/>
    <x v="14"/>
    <x v="1"/>
    <x v="14"/>
    <x v="83"/>
    <x v="80"/>
    <x v="34"/>
    <n v="80"/>
    <x v="2"/>
    <x v="1"/>
    <n v="80"/>
    <n v="9.6"/>
    <x v="24"/>
  </r>
  <r>
    <x v="797"/>
    <n v="8"/>
    <x v="5"/>
    <x v="3"/>
    <x v="5"/>
    <x v="55"/>
    <x v="55"/>
    <x v="3"/>
    <n v="350"/>
    <x v="2"/>
    <x v="0"/>
    <n v="700"/>
    <n v="84"/>
    <x v="18"/>
  </r>
  <r>
    <x v="1620"/>
    <n v="13"/>
    <x v="2"/>
    <x v="2"/>
    <x v="2"/>
    <x v="45"/>
    <x v="45"/>
    <x v="2"/>
    <n v="200"/>
    <x v="1"/>
    <x v="1"/>
    <n v="200"/>
    <n v="24"/>
    <x v="45"/>
  </r>
  <r>
    <x v="929"/>
    <n v="3"/>
    <x v="13"/>
    <x v="1"/>
    <x v="13"/>
    <x v="94"/>
    <x v="91"/>
    <x v="1"/>
    <n v="140"/>
    <x v="1"/>
    <x v="0"/>
    <n v="280"/>
    <n v="33.6"/>
    <x v="91"/>
  </r>
  <r>
    <x v="1069"/>
    <n v="22"/>
    <x v="3"/>
    <x v="0"/>
    <x v="3"/>
    <x v="77"/>
    <x v="75"/>
    <x v="33"/>
    <n v="240"/>
    <x v="0"/>
    <x v="1"/>
    <n v="240"/>
    <n v="28.799999999999997"/>
    <x v="70"/>
  </r>
  <r>
    <x v="891"/>
    <n v="20"/>
    <x v="0"/>
    <x v="0"/>
    <x v="0"/>
    <x v="30"/>
    <x v="30"/>
    <x v="2"/>
    <n v="1200"/>
    <x v="0"/>
    <x v="0"/>
    <n v="2400"/>
    <n v="288"/>
    <x v="71"/>
  </r>
  <r>
    <x v="396"/>
    <n v="2"/>
    <x v="18"/>
    <x v="1"/>
    <x v="18"/>
    <x v="75"/>
    <x v="73"/>
    <x v="26"/>
    <n v="1500"/>
    <x v="3"/>
    <x v="0"/>
    <n v="3000"/>
    <n v="360"/>
    <x v="66"/>
  </r>
  <r>
    <x v="682"/>
    <n v="14"/>
    <x v="10"/>
    <x v="2"/>
    <x v="10"/>
    <x v="21"/>
    <x v="21"/>
    <x v="13"/>
    <n v="490"/>
    <x v="0"/>
    <x v="0"/>
    <n v="980"/>
    <n v="117.6"/>
    <x v="21"/>
  </r>
  <r>
    <x v="689"/>
    <n v="17"/>
    <x v="4"/>
    <x v="2"/>
    <x v="4"/>
    <x v="38"/>
    <x v="38"/>
    <x v="2"/>
    <n v="640"/>
    <x v="0"/>
    <x v="0"/>
    <n v="1280"/>
    <n v="153.6"/>
    <x v="33"/>
  </r>
  <r>
    <x v="654"/>
    <n v="4"/>
    <x v="1"/>
    <x v="1"/>
    <x v="1"/>
    <x v="48"/>
    <x v="48"/>
    <x v="22"/>
    <n v="200"/>
    <x v="0"/>
    <x v="1"/>
    <n v="200"/>
    <n v="24"/>
    <x v="45"/>
  </r>
  <r>
    <x v="1700"/>
    <n v="1"/>
    <x v="14"/>
    <x v="1"/>
    <x v="14"/>
    <x v="79"/>
    <x v="77"/>
    <x v="2"/>
    <n v="220"/>
    <x v="1"/>
    <x v="1"/>
    <n v="220"/>
    <n v="26.4"/>
    <x v="79"/>
  </r>
  <r>
    <x v="814"/>
    <n v="4"/>
    <x v="1"/>
    <x v="1"/>
    <x v="1"/>
    <x v="2"/>
    <x v="2"/>
    <x v="2"/>
    <n v="500"/>
    <x v="2"/>
    <x v="0"/>
    <n v="1000"/>
    <n v="120"/>
    <x v="28"/>
  </r>
  <r>
    <x v="483"/>
    <n v="22"/>
    <x v="3"/>
    <x v="0"/>
    <x v="3"/>
    <x v="79"/>
    <x v="77"/>
    <x v="2"/>
    <n v="220"/>
    <x v="1"/>
    <x v="1"/>
    <n v="220"/>
    <n v="26.4"/>
    <x v="79"/>
  </r>
  <r>
    <x v="392"/>
    <n v="21"/>
    <x v="17"/>
    <x v="0"/>
    <x v="21"/>
    <x v="8"/>
    <x v="8"/>
    <x v="7"/>
    <n v="59"/>
    <x v="2"/>
    <x v="0"/>
    <n v="118"/>
    <n v="14.16"/>
    <x v="69"/>
  </r>
  <r>
    <x v="364"/>
    <n v="2"/>
    <x v="18"/>
    <x v="1"/>
    <x v="18"/>
    <x v="88"/>
    <x v="85"/>
    <x v="0"/>
    <n v="478"/>
    <x v="2"/>
    <x v="1"/>
    <n v="478"/>
    <n v="57.36"/>
    <x v="82"/>
  </r>
  <r>
    <x v="1770"/>
    <n v="14"/>
    <x v="10"/>
    <x v="2"/>
    <x v="10"/>
    <x v="89"/>
    <x v="86"/>
    <x v="14"/>
    <n v="480"/>
    <x v="2"/>
    <x v="0"/>
    <n v="960"/>
    <n v="115.19999999999999"/>
    <x v="92"/>
  </r>
  <r>
    <x v="1140"/>
    <n v="21"/>
    <x v="17"/>
    <x v="0"/>
    <x v="21"/>
    <x v="53"/>
    <x v="53"/>
    <x v="25"/>
    <n v="35"/>
    <x v="4"/>
    <x v="1"/>
    <n v="35"/>
    <n v="4.2"/>
    <x v="53"/>
  </r>
  <r>
    <x v="230"/>
    <n v="20"/>
    <x v="0"/>
    <x v="0"/>
    <x v="0"/>
    <x v="49"/>
    <x v="49"/>
    <x v="16"/>
    <n v="214.95"/>
    <x v="1"/>
    <x v="1"/>
    <n v="214.95"/>
    <n v="25.793999999999997"/>
    <x v="46"/>
  </r>
  <r>
    <x v="71"/>
    <n v="17"/>
    <x v="4"/>
    <x v="2"/>
    <x v="4"/>
    <x v="35"/>
    <x v="35"/>
    <x v="8"/>
    <n v="700"/>
    <x v="0"/>
    <x v="1"/>
    <n v="700"/>
    <n v="84"/>
    <x v="18"/>
  </r>
  <r>
    <x v="893"/>
    <n v="12"/>
    <x v="6"/>
    <x v="2"/>
    <x v="6"/>
    <x v="25"/>
    <x v="25"/>
    <x v="8"/>
    <n v="450"/>
    <x v="0"/>
    <x v="0"/>
    <n v="900"/>
    <n v="108"/>
    <x v="4"/>
  </r>
  <r>
    <x v="504"/>
    <n v="11"/>
    <x v="12"/>
    <x v="2"/>
    <x v="12"/>
    <x v="59"/>
    <x v="59"/>
    <x v="28"/>
    <n v="196"/>
    <x v="2"/>
    <x v="1"/>
    <n v="196"/>
    <n v="23.52"/>
    <x v="90"/>
  </r>
  <r>
    <x v="392"/>
    <n v="12"/>
    <x v="6"/>
    <x v="2"/>
    <x v="6"/>
    <x v="49"/>
    <x v="49"/>
    <x v="16"/>
    <n v="214.95"/>
    <x v="1"/>
    <x v="1"/>
    <n v="214.95"/>
    <n v="25.793999999999997"/>
    <x v="46"/>
  </r>
  <r>
    <x v="850"/>
    <n v="12"/>
    <x v="6"/>
    <x v="2"/>
    <x v="6"/>
    <x v="58"/>
    <x v="58"/>
    <x v="27"/>
    <n v="320"/>
    <x v="2"/>
    <x v="0"/>
    <n v="640"/>
    <n v="76.8"/>
    <x v="16"/>
  </r>
  <r>
    <x v="206"/>
    <n v="15"/>
    <x v="22"/>
    <x v="2"/>
    <x v="23"/>
    <x v="85"/>
    <x v="82"/>
    <x v="30"/>
    <n v="457"/>
    <x v="2"/>
    <x v="1"/>
    <n v="457"/>
    <n v="54.839999999999996"/>
    <x v="76"/>
  </r>
  <r>
    <x v="1513"/>
    <n v="13"/>
    <x v="2"/>
    <x v="2"/>
    <x v="2"/>
    <x v="91"/>
    <x v="88"/>
    <x v="14"/>
    <n v="285"/>
    <x v="2"/>
    <x v="0"/>
    <n v="570"/>
    <n v="68.399999999999991"/>
    <x v="86"/>
  </r>
  <r>
    <x v="1369"/>
    <n v="23"/>
    <x v="15"/>
    <x v="0"/>
    <x v="15"/>
    <x v="99"/>
    <x v="96"/>
    <x v="14"/>
    <n v="900"/>
    <x v="0"/>
    <x v="1"/>
    <n v="900"/>
    <n v="108"/>
    <x v="4"/>
  </r>
  <r>
    <x v="1346"/>
    <n v="15"/>
    <x v="22"/>
    <x v="2"/>
    <x v="23"/>
    <x v="99"/>
    <x v="96"/>
    <x v="14"/>
    <n v="900"/>
    <x v="0"/>
    <x v="1"/>
    <n v="900"/>
    <n v="108"/>
    <x v="4"/>
  </r>
  <r>
    <x v="1065"/>
    <n v="17"/>
    <x v="4"/>
    <x v="2"/>
    <x v="4"/>
    <x v="71"/>
    <x v="69"/>
    <x v="8"/>
    <n v="300"/>
    <x v="0"/>
    <x v="0"/>
    <n v="600"/>
    <n v="72"/>
    <x v="30"/>
  </r>
  <r>
    <x v="739"/>
    <n v="10"/>
    <x v="11"/>
    <x v="2"/>
    <x v="11"/>
    <x v="4"/>
    <x v="4"/>
    <x v="1"/>
    <n v="900"/>
    <x v="1"/>
    <x v="0"/>
    <n v="1800"/>
    <n v="216"/>
    <x v="108"/>
  </r>
  <r>
    <x v="845"/>
    <n v="12"/>
    <x v="6"/>
    <x v="2"/>
    <x v="6"/>
    <x v="91"/>
    <x v="88"/>
    <x v="14"/>
    <n v="285"/>
    <x v="2"/>
    <x v="1"/>
    <n v="285"/>
    <n v="34.199999999999996"/>
    <x v="93"/>
  </r>
  <r>
    <x v="1681"/>
    <n v="2"/>
    <x v="18"/>
    <x v="1"/>
    <x v="18"/>
    <x v="58"/>
    <x v="58"/>
    <x v="27"/>
    <n v="320"/>
    <x v="2"/>
    <x v="0"/>
    <n v="640"/>
    <n v="76.8"/>
    <x v="16"/>
  </r>
  <r>
    <x v="1566"/>
    <n v="6"/>
    <x v="20"/>
    <x v="1"/>
    <x v="20"/>
    <x v="50"/>
    <x v="50"/>
    <x v="23"/>
    <n v="1800"/>
    <x v="3"/>
    <x v="1"/>
    <n v="1800"/>
    <n v="216"/>
    <x v="108"/>
  </r>
  <r>
    <x v="1745"/>
    <n v="11"/>
    <x v="12"/>
    <x v="2"/>
    <x v="12"/>
    <x v="58"/>
    <x v="58"/>
    <x v="27"/>
    <n v="320"/>
    <x v="2"/>
    <x v="1"/>
    <n v="320"/>
    <n v="38.4"/>
    <x v="10"/>
  </r>
  <r>
    <x v="1306"/>
    <n v="4"/>
    <x v="1"/>
    <x v="1"/>
    <x v="1"/>
    <x v="86"/>
    <x v="83"/>
    <x v="21"/>
    <n v="700"/>
    <x v="3"/>
    <x v="0"/>
    <n v="1400"/>
    <n v="168"/>
    <x v="55"/>
  </r>
  <r>
    <x v="122"/>
    <n v="12"/>
    <x v="6"/>
    <x v="2"/>
    <x v="6"/>
    <x v="36"/>
    <x v="36"/>
    <x v="16"/>
    <n v="700"/>
    <x v="1"/>
    <x v="1"/>
    <n v="700"/>
    <n v="84"/>
    <x v="18"/>
  </r>
  <r>
    <x v="1391"/>
    <n v="17"/>
    <x v="4"/>
    <x v="2"/>
    <x v="4"/>
    <x v="30"/>
    <x v="30"/>
    <x v="2"/>
    <n v="1200"/>
    <x v="0"/>
    <x v="1"/>
    <n v="1200"/>
    <n v="144"/>
    <x v="32"/>
  </r>
  <r>
    <x v="852"/>
    <n v="10"/>
    <x v="11"/>
    <x v="2"/>
    <x v="11"/>
    <x v="68"/>
    <x v="67"/>
    <x v="22"/>
    <n v="320"/>
    <x v="0"/>
    <x v="0"/>
    <n v="640"/>
    <n v="76.8"/>
    <x v="16"/>
  </r>
  <r>
    <x v="935"/>
    <n v="10"/>
    <x v="11"/>
    <x v="2"/>
    <x v="11"/>
    <x v="68"/>
    <x v="67"/>
    <x v="22"/>
    <n v="320"/>
    <x v="0"/>
    <x v="1"/>
    <n v="320"/>
    <n v="38.4"/>
    <x v="10"/>
  </r>
  <r>
    <x v="1479"/>
    <n v="5"/>
    <x v="19"/>
    <x v="1"/>
    <x v="19"/>
    <x v="1"/>
    <x v="1"/>
    <x v="1"/>
    <n v="300"/>
    <x v="1"/>
    <x v="0"/>
    <n v="600"/>
    <n v="72"/>
    <x v="30"/>
  </r>
  <r>
    <x v="932"/>
    <n v="20"/>
    <x v="0"/>
    <x v="0"/>
    <x v="0"/>
    <x v="44"/>
    <x v="44"/>
    <x v="14"/>
    <n v="159"/>
    <x v="2"/>
    <x v="0"/>
    <n v="318"/>
    <n v="38.159999999999997"/>
    <x v="43"/>
  </r>
  <r>
    <x v="839"/>
    <n v="16"/>
    <x v="16"/>
    <x v="2"/>
    <x v="16"/>
    <x v="90"/>
    <x v="87"/>
    <x v="22"/>
    <n v="750"/>
    <x v="0"/>
    <x v="1"/>
    <n v="750"/>
    <n v="90"/>
    <x v="42"/>
  </r>
  <r>
    <x v="1208"/>
    <n v="15"/>
    <x v="22"/>
    <x v="2"/>
    <x v="23"/>
    <x v="17"/>
    <x v="17"/>
    <x v="2"/>
    <n v="130"/>
    <x v="1"/>
    <x v="0"/>
    <n v="260"/>
    <n v="31.2"/>
    <x v="17"/>
  </r>
  <r>
    <x v="305"/>
    <n v="9"/>
    <x v="7"/>
    <x v="2"/>
    <x v="7"/>
    <x v="43"/>
    <x v="43"/>
    <x v="20"/>
    <n v="450"/>
    <x v="2"/>
    <x v="0"/>
    <n v="900"/>
    <n v="108"/>
    <x v="4"/>
  </r>
  <r>
    <x v="567"/>
    <n v="17"/>
    <x v="4"/>
    <x v="2"/>
    <x v="4"/>
    <x v="78"/>
    <x v="76"/>
    <x v="21"/>
    <n v="550"/>
    <x v="3"/>
    <x v="1"/>
    <n v="550"/>
    <n v="66"/>
    <x v="5"/>
  </r>
  <r>
    <x v="704"/>
    <n v="1"/>
    <x v="14"/>
    <x v="1"/>
    <x v="14"/>
    <x v="3"/>
    <x v="3"/>
    <x v="3"/>
    <n v="359"/>
    <x v="2"/>
    <x v="1"/>
    <n v="359"/>
    <n v="43.08"/>
    <x v="3"/>
  </r>
  <r>
    <x v="1198"/>
    <n v="4"/>
    <x v="1"/>
    <x v="1"/>
    <x v="1"/>
    <x v="22"/>
    <x v="22"/>
    <x v="2"/>
    <n v="439"/>
    <x v="1"/>
    <x v="1"/>
    <n v="439"/>
    <n v="52.68"/>
    <x v="22"/>
  </r>
  <r>
    <x v="54"/>
    <n v="10"/>
    <x v="11"/>
    <x v="2"/>
    <x v="11"/>
    <x v="44"/>
    <x v="44"/>
    <x v="14"/>
    <n v="159"/>
    <x v="2"/>
    <x v="0"/>
    <n v="318"/>
    <n v="38.159999999999997"/>
    <x v="43"/>
  </r>
  <r>
    <x v="493"/>
    <n v="18"/>
    <x v="8"/>
    <x v="2"/>
    <x v="8"/>
    <x v="29"/>
    <x v="29"/>
    <x v="12"/>
    <n v="300"/>
    <x v="3"/>
    <x v="0"/>
    <n v="600"/>
    <n v="72"/>
    <x v="30"/>
  </r>
  <r>
    <x v="680"/>
    <n v="8"/>
    <x v="5"/>
    <x v="3"/>
    <x v="5"/>
    <x v="82"/>
    <x v="79"/>
    <x v="34"/>
    <n v="90"/>
    <x v="2"/>
    <x v="0"/>
    <n v="180"/>
    <n v="21.599999999999998"/>
    <x v="59"/>
  </r>
  <r>
    <x v="465"/>
    <n v="10"/>
    <x v="11"/>
    <x v="2"/>
    <x v="11"/>
    <x v="74"/>
    <x v="72"/>
    <x v="14"/>
    <n v="500"/>
    <x v="0"/>
    <x v="1"/>
    <n v="500"/>
    <n v="60"/>
    <x v="2"/>
  </r>
  <r>
    <x v="1714"/>
    <n v="17"/>
    <x v="4"/>
    <x v="2"/>
    <x v="4"/>
    <x v="96"/>
    <x v="93"/>
    <x v="16"/>
    <n v="199"/>
    <x v="0"/>
    <x v="1"/>
    <n v="199"/>
    <n v="23.88"/>
    <x v="95"/>
  </r>
  <r>
    <x v="614"/>
    <n v="21"/>
    <x v="17"/>
    <x v="0"/>
    <x v="21"/>
    <x v="46"/>
    <x v="46"/>
    <x v="14"/>
    <n v="125"/>
    <x v="0"/>
    <x v="0"/>
    <n v="250"/>
    <n v="30"/>
    <x v="44"/>
  </r>
  <r>
    <x v="1748"/>
    <n v="9"/>
    <x v="7"/>
    <x v="2"/>
    <x v="7"/>
    <x v="63"/>
    <x v="63"/>
    <x v="14"/>
    <n v="550"/>
    <x v="2"/>
    <x v="1"/>
    <n v="550"/>
    <n v="66"/>
    <x v="5"/>
  </r>
  <r>
    <x v="1742"/>
    <n v="10"/>
    <x v="11"/>
    <x v="2"/>
    <x v="11"/>
    <x v="46"/>
    <x v="46"/>
    <x v="14"/>
    <n v="125"/>
    <x v="0"/>
    <x v="0"/>
    <n v="250"/>
    <n v="30"/>
    <x v="44"/>
  </r>
  <r>
    <x v="665"/>
    <n v="22"/>
    <x v="3"/>
    <x v="0"/>
    <x v="3"/>
    <x v="83"/>
    <x v="80"/>
    <x v="34"/>
    <n v="80"/>
    <x v="2"/>
    <x v="1"/>
    <n v="80"/>
    <n v="9.6"/>
    <x v="24"/>
  </r>
  <r>
    <x v="166"/>
    <n v="10"/>
    <x v="11"/>
    <x v="2"/>
    <x v="11"/>
    <x v="30"/>
    <x v="30"/>
    <x v="2"/>
    <n v="1200"/>
    <x v="0"/>
    <x v="1"/>
    <n v="1200"/>
    <n v="144"/>
    <x v="32"/>
  </r>
  <r>
    <x v="29"/>
    <n v="21"/>
    <x v="17"/>
    <x v="0"/>
    <x v="21"/>
    <x v="57"/>
    <x v="57"/>
    <x v="26"/>
    <n v="750"/>
    <x v="3"/>
    <x v="0"/>
    <n v="1500"/>
    <n v="180"/>
    <x v="25"/>
  </r>
  <r>
    <x v="653"/>
    <n v="21"/>
    <x v="17"/>
    <x v="0"/>
    <x v="21"/>
    <x v="86"/>
    <x v="83"/>
    <x v="21"/>
    <n v="700"/>
    <x v="3"/>
    <x v="1"/>
    <n v="700"/>
    <n v="84"/>
    <x v="18"/>
  </r>
  <r>
    <x v="453"/>
    <n v="3"/>
    <x v="13"/>
    <x v="1"/>
    <x v="13"/>
    <x v="48"/>
    <x v="48"/>
    <x v="22"/>
    <n v="200"/>
    <x v="0"/>
    <x v="0"/>
    <n v="400"/>
    <n v="48"/>
    <x v="20"/>
  </r>
  <r>
    <x v="1464"/>
    <n v="18"/>
    <x v="8"/>
    <x v="2"/>
    <x v="8"/>
    <x v="56"/>
    <x v="56"/>
    <x v="2"/>
    <n v="250"/>
    <x v="1"/>
    <x v="1"/>
    <n v="250"/>
    <n v="30"/>
    <x v="44"/>
  </r>
  <r>
    <x v="425"/>
    <n v="17"/>
    <x v="4"/>
    <x v="2"/>
    <x v="4"/>
    <x v="35"/>
    <x v="35"/>
    <x v="8"/>
    <n v="700"/>
    <x v="0"/>
    <x v="0"/>
    <n v="1400"/>
    <n v="168"/>
    <x v="55"/>
  </r>
  <r>
    <x v="490"/>
    <n v="24"/>
    <x v="17"/>
    <x v="0"/>
    <x v="17"/>
    <x v="95"/>
    <x v="92"/>
    <x v="37"/>
    <n v="255"/>
    <x v="0"/>
    <x v="0"/>
    <n v="510"/>
    <n v="61.199999999999996"/>
    <x v="109"/>
  </r>
  <r>
    <x v="1528"/>
    <n v="4"/>
    <x v="1"/>
    <x v="1"/>
    <x v="1"/>
    <x v="91"/>
    <x v="88"/>
    <x v="14"/>
    <n v="285"/>
    <x v="2"/>
    <x v="1"/>
    <n v="285"/>
    <n v="34.199999999999996"/>
    <x v="93"/>
  </r>
  <r>
    <x v="1667"/>
    <n v="3"/>
    <x v="13"/>
    <x v="1"/>
    <x v="13"/>
    <x v="97"/>
    <x v="94"/>
    <x v="1"/>
    <n v="115"/>
    <x v="1"/>
    <x v="1"/>
    <n v="115"/>
    <n v="13.799999999999999"/>
    <x v="101"/>
  </r>
  <r>
    <x v="996"/>
    <n v="13"/>
    <x v="2"/>
    <x v="2"/>
    <x v="2"/>
    <x v="91"/>
    <x v="88"/>
    <x v="14"/>
    <n v="285"/>
    <x v="2"/>
    <x v="0"/>
    <n v="570"/>
    <n v="68.399999999999991"/>
    <x v="86"/>
  </r>
  <r>
    <x v="1190"/>
    <n v="8"/>
    <x v="5"/>
    <x v="3"/>
    <x v="5"/>
    <x v="96"/>
    <x v="93"/>
    <x v="16"/>
    <n v="199"/>
    <x v="0"/>
    <x v="0"/>
    <n v="398"/>
    <n v="47.76"/>
    <x v="96"/>
  </r>
  <r>
    <x v="1813"/>
    <n v="4"/>
    <x v="1"/>
    <x v="1"/>
    <x v="1"/>
    <x v="67"/>
    <x v="66"/>
    <x v="9"/>
    <n v="790"/>
    <x v="3"/>
    <x v="0"/>
    <n v="1580"/>
    <n v="189.6"/>
    <x v="77"/>
  </r>
  <r>
    <x v="1353"/>
    <n v="3"/>
    <x v="13"/>
    <x v="1"/>
    <x v="13"/>
    <x v="97"/>
    <x v="94"/>
    <x v="1"/>
    <n v="115"/>
    <x v="1"/>
    <x v="1"/>
    <n v="115"/>
    <n v="13.799999999999999"/>
    <x v="101"/>
  </r>
  <r>
    <x v="305"/>
    <n v="22"/>
    <x v="3"/>
    <x v="0"/>
    <x v="3"/>
    <x v="75"/>
    <x v="73"/>
    <x v="26"/>
    <n v="1500"/>
    <x v="3"/>
    <x v="1"/>
    <n v="1500"/>
    <n v="180"/>
    <x v="25"/>
  </r>
  <r>
    <x v="920"/>
    <n v="16"/>
    <x v="16"/>
    <x v="2"/>
    <x v="16"/>
    <x v="96"/>
    <x v="93"/>
    <x v="16"/>
    <n v="199"/>
    <x v="0"/>
    <x v="1"/>
    <n v="199"/>
    <n v="23.88"/>
    <x v="95"/>
  </r>
  <r>
    <x v="469"/>
    <n v="23"/>
    <x v="15"/>
    <x v="0"/>
    <x v="15"/>
    <x v="51"/>
    <x v="51"/>
    <x v="24"/>
    <n v="120"/>
    <x v="2"/>
    <x v="0"/>
    <n v="240"/>
    <n v="28.799999999999997"/>
    <x v="70"/>
  </r>
  <r>
    <x v="203"/>
    <n v="11"/>
    <x v="12"/>
    <x v="2"/>
    <x v="12"/>
    <x v="28"/>
    <x v="28"/>
    <x v="14"/>
    <n v="625"/>
    <x v="0"/>
    <x v="0"/>
    <n v="1250"/>
    <n v="150"/>
    <x v="29"/>
  </r>
  <r>
    <x v="1453"/>
    <n v="16"/>
    <x v="16"/>
    <x v="2"/>
    <x v="16"/>
    <x v="80"/>
    <x v="78"/>
    <x v="1"/>
    <n v="1100"/>
    <x v="1"/>
    <x v="1"/>
    <n v="1100"/>
    <n v="132"/>
    <x v="12"/>
  </r>
  <r>
    <x v="218"/>
    <n v="23"/>
    <x v="15"/>
    <x v="0"/>
    <x v="15"/>
    <x v="93"/>
    <x v="90"/>
    <x v="36"/>
    <n v="65"/>
    <x v="2"/>
    <x v="0"/>
    <n v="130"/>
    <n v="15.6"/>
    <x v="23"/>
  </r>
  <r>
    <x v="1672"/>
    <n v="19"/>
    <x v="9"/>
    <x v="0"/>
    <x v="9"/>
    <x v="15"/>
    <x v="15"/>
    <x v="10"/>
    <n v="190"/>
    <x v="2"/>
    <x v="1"/>
    <n v="190"/>
    <n v="22.8"/>
    <x v="80"/>
  </r>
  <r>
    <x v="647"/>
    <n v="7"/>
    <x v="21"/>
    <x v="1"/>
    <x v="22"/>
    <x v="35"/>
    <x v="35"/>
    <x v="8"/>
    <n v="700"/>
    <x v="0"/>
    <x v="0"/>
    <n v="1400"/>
    <n v="168"/>
    <x v="55"/>
  </r>
  <r>
    <x v="1361"/>
    <n v="9"/>
    <x v="7"/>
    <x v="2"/>
    <x v="7"/>
    <x v="6"/>
    <x v="6"/>
    <x v="5"/>
    <n v="850"/>
    <x v="4"/>
    <x v="0"/>
    <n v="1700"/>
    <n v="204"/>
    <x v="38"/>
  </r>
  <r>
    <x v="1753"/>
    <n v="19"/>
    <x v="9"/>
    <x v="0"/>
    <x v="9"/>
    <x v="5"/>
    <x v="5"/>
    <x v="4"/>
    <n v="550"/>
    <x v="3"/>
    <x v="1"/>
    <n v="550"/>
    <n v="66"/>
    <x v="5"/>
  </r>
  <r>
    <x v="830"/>
    <n v="14"/>
    <x v="10"/>
    <x v="2"/>
    <x v="10"/>
    <x v="19"/>
    <x v="19"/>
    <x v="2"/>
    <n v="400"/>
    <x v="0"/>
    <x v="1"/>
    <n v="400"/>
    <n v="48"/>
    <x v="20"/>
  </r>
  <r>
    <x v="1270"/>
    <n v="13"/>
    <x v="2"/>
    <x v="2"/>
    <x v="2"/>
    <x v="5"/>
    <x v="5"/>
    <x v="4"/>
    <n v="550"/>
    <x v="3"/>
    <x v="1"/>
    <n v="550"/>
    <n v="66"/>
    <x v="5"/>
  </r>
  <r>
    <x v="514"/>
    <n v="17"/>
    <x v="4"/>
    <x v="2"/>
    <x v="4"/>
    <x v="69"/>
    <x v="68"/>
    <x v="16"/>
    <n v="2149"/>
    <x v="3"/>
    <x v="1"/>
    <n v="2149"/>
    <n v="257.88"/>
    <x v="63"/>
  </r>
  <r>
    <x v="1355"/>
    <n v="5"/>
    <x v="19"/>
    <x v="1"/>
    <x v="19"/>
    <x v="50"/>
    <x v="50"/>
    <x v="23"/>
    <n v="1800"/>
    <x v="3"/>
    <x v="0"/>
    <n v="3600"/>
    <n v="432"/>
    <x v="48"/>
  </r>
  <r>
    <x v="648"/>
    <n v="13"/>
    <x v="2"/>
    <x v="2"/>
    <x v="2"/>
    <x v="21"/>
    <x v="21"/>
    <x v="13"/>
    <n v="490"/>
    <x v="0"/>
    <x v="0"/>
    <n v="980"/>
    <n v="117.6"/>
    <x v="21"/>
  </r>
  <r>
    <x v="214"/>
    <n v="3"/>
    <x v="13"/>
    <x v="1"/>
    <x v="13"/>
    <x v="15"/>
    <x v="15"/>
    <x v="10"/>
    <n v="190"/>
    <x v="2"/>
    <x v="1"/>
    <n v="190"/>
    <n v="22.8"/>
    <x v="80"/>
  </r>
  <r>
    <x v="333"/>
    <n v="22"/>
    <x v="3"/>
    <x v="0"/>
    <x v="3"/>
    <x v="68"/>
    <x v="67"/>
    <x v="22"/>
    <n v="320"/>
    <x v="0"/>
    <x v="0"/>
    <n v="640"/>
    <n v="76.8"/>
    <x v="16"/>
  </r>
  <r>
    <x v="1419"/>
    <n v="17"/>
    <x v="4"/>
    <x v="2"/>
    <x v="4"/>
    <x v="60"/>
    <x v="60"/>
    <x v="8"/>
    <n v="15"/>
    <x v="3"/>
    <x v="1"/>
    <n v="15"/>
    <n v="1.7999999999999998"/>
    <x v="106"/>
  </r>
  <r>
    <x v="89"/>
    <n v="18"/>
    <x v="8"/>
    <x v="2"/>
    <x v="8"/>
    <x v="24"/>
    <x v="24"/>
    <x v="15"/>
    <n v="40"/>
    <x v="4"/>
    <x v="1"/>
    <n v="40"/>
    <n v="4.8"/>
    <x v="31"/>
  </r>
  <r>
    <x v="1252"/>
    <n v="17"/>
    <x v="4"/>
    <x v="2"/>
    <x v="4"/>
    <x v="14"/>
    <x v="14"/>
    <x v="0"/>
    <n v="345"/>
    <x v="2"/>
    <x v="0"/>
    <n v="690"/>
    <n v="82.8"/>
    <x v="14"/>
  </r>
  <r>
    <x v="1482"/>
    <n v="12"/>
    <x v="6"/>
    <x v="2"/>
    <x v="6"/>
    <x v="5"/>
    <x v="5"/>
    <x v="4"/>
    <n v="550"/>
    <x v="3"/>
    <x v="1"/>
    <n v="550"/>
    <n v="66"/>
    <x v="5"/>
  </r>
  <r>
    <x v="1056"/>
    <n v="10"/>
    <x v="11"/>
    <x v="2"/>
    <x v="11"/>
    <x v="34"/>
    <x v="34"/>
    <x v="2"/>
    <n v="380"/>
    <x v="0"/>
    <x v="1"/>
    <n v="380"/>
    <n v="45.6"/>
    <x v="15"/>
  </r>
  <r>
    <x v="1067"/>
    <n v="10"/>
    <x v="11"/>
    <x v="2"/>
    <x v="11"/>
    <x v="71"/>
    <x v="69"/>
    <x v="8"/>
    <n v="300"/>
    <x v="0"/>
    <x v="0"/>
    <n v="600"/>
    <n v="72"/>
    <x v="30"/>
  </r>
  <r>
    <x v="1532"/>
    <n v="13"/>
    <x v="2"/>
    <x v="2"/>
    <x v="2"/>
    <x v="68"/>
    <x v="67"/>
    <x v="22"/>
    <n v="320"/>
    <x v="0"/>
    <x v="0"/>
    <n v="640"/>
    <n v="76.8"/>
    <x v="16"/>
  </r>
  <r>
    <x v="181"/>
    <n v="20"/>
    <x v="0"/>
    <x v="0"/>
    <x v="0"/>
    <x v="9"/>
    <x v="9"/>
    <x v="8"/>
    <n v="359"/>
    <x v="2"/>
    <x v="1"/>
    <n v="359"/>
    <n v="43.08"/>
    <x v="3"/>
  </r>
  <r>
    <x v="1227"/>
    <n v="17"/>
    <x v="4"/>
    <x v="2"/>
    <x v="4"/>
    <x v="68"/>
    <x v="67"/>
    <x v="22"/>
    <n v="320"/>
    <x v="0"/>
    <x v="1"/>
    <n v="320"/>
    <n v="38.4"/>
    <x v="10"/>
  </r>
  <r>
    <x v="379"/>
    <n v="8"/>
    <x v="5"/>
    <x v="3"/>
    <x v="5"/>
    <x v="99"/>
    <x v="96"/>
    <x v="14"/>
    <n v="900"/>
    <x v="0"/>
    <x v="1"/>
    <n v="900"/>
    <n v="108"/>
    <x v="4"/>
  </r>
  <r>
    <x v="887"/>
    <n v="17"/>
    <x v="4"/>
    <x v="2"/>
    <x v="4"/>
    <x v="91"/>
    <x v="88"/>
    <x v="14"/>
    <n v="285"/>
    <x v="2"/>
    <x v="1"/>
    <n v="285"/>
    <n v="34.199999999999996"/>
    <x v="93"/>
  </r>
  <r>
    <x v="1174"/>
    <n v="16"/>
    <x v="16"/>
    <x v="2"/>
    <x v="16"/>
    <x v="15"/>
    <x v="15"/>
    <x v="10"/>
    <n v="190"/>
    <x v="2"/>
    <x v="1"/>
    <n v="190"/>
    <n v="22.8"/>
    <x v="80"/>
  </r>
  <r>
    <x v="709"/>
    <n v="2"/>
    <x v="18"/>
    <x v="1"/>
    <x v="18"/>
    <x v="2"/>
    <x v="2"/>
    <x v="2"/>
    <n v="500"/>
    <x v="2"/>
    <x v="1"/>
    <n v="500"/>
    <n v="60"/>
    <x v="2"/>
  </r>
  <r>
    <x v="953"/>
    <n v="11"/>
    <x v="12"/>
    <x v="2"/>
    <x v="12"/>
    <x v="81"/>
    <x v="10"/>
    <x v="2"/>
    <n v="165"/>
    <x v="0"/>
    <x v="1"/>
    <n v="165"/>
    <n v="19.8"/>
    <x v="11"/>
  </r>
  <r>
    <x v="1061"/>
    <n v="13"/>
    <x v="2"/>
    <x v="2"/>
    <x v="2"/>
    <x v="4"/>
    <x v="4"/>
    <x v="1"/>
    <n v="900"/>
    <x v="1"/>
    <x v="1"/>
    <n v="900"/>
    <n v="108"/>
    <x v="4"/>
  </r>
  <r>
    <x v="1288"/>
    <n v="24"/>
    <x v="17"/>
    <x v="0"/>
    <x v="17"/>
    <x v="92"/>
    <x v="89"/>
    <x v="35"/>
    <n v="45"/>
    <x v="2"/>
    <x v="0"/>
    <n v="90"/>
    <n v="10.799999999999999"/>
    <x v="73"/>
  </r>
  <r>
    <x v="896"/>
    <n v="5"/>
    <x v="19"/>
    <x v="1"/>
    <x v="19"/>
    <x v="92"/>
    <x v="89"/>
    <x v="35"/>
    <n v="45"/>
    <x v="2"/>
    <x v="0"/>
    <n v="90"/>
    <n v="10.799999999999999"/>
    <x v="73"/>
  </r>
  <r>
    <x v="328"/>
    <n v="20"/>
    <x v="0"/>
    <x v="0"/>
    <x v="0"/>
    <x v="6"/>
    <x v="6"/>
    <x v="5"/>
    <n v="850"/>
    <x v="4"/>
    <x v="0"/>
    <n v="1700"/>
    <n v="204"/>
    <x v="38"/>
  </r>
  <r>
    <x v="1011"/>
    <n v="11"/>
    <x v="12"/>
    <x v="2"/>
    <x v="12"/>
    <x v="11"/>
    <x v="11"/>
    <x v="1"/>
    <n v="165"/>
    <x v="1"/>
    <x v="0"/>
    <n v="330"/>
    <n v="39.6"/>
    <x v="34"/>
  </r>
  <r>
    <x v="506"/>
    <n v="20"/>
    <x v="0"/>
    <x v="0"/>
    <x v="0"/>
    <x v="57"/>
    <x v="57"/>
    <x v="26"/>
    <n v="750"/>
    <x v="3"/>
    <x v="0"/>
    <n v="1500"/>
    <n v="180"/>
    <x v="25"/>
  </r>
  <r>
    <x v="894"/>
    <n v="2"/>
    <x v="18"/>
    <x v="1"/>
    <x v="18"/>
    <x v="46"/>
    <x v="46"/>
    <x v="14"/>
    <n v="125"/>
    <x v="0"/>
    <x v="0"/>
    <n v="250"/>
    <n v="30"/>
    <x v="44"/>
  </r>
  <r>
    <x v="717"/>
    <n v="19"/>
    <x v="9"/>
    <x v="0"/>
    <x v="9"/>
    <x v="22"/>
    <x v="22"/>
    <x v="2"/>
    <n v="439"/>
    <x v="1"/>
    <x v="0"/>
    <n v="878"/>
    <n v="105.36"/>
    <x v="37"/>
  </r>
  <r>
    <x v="437"/>
    <n v="23"/>
    <x v="15"/>
    <x v="0"/>
    <x v="15"/>
    <x v="60"/>
    <x v="60"/>
    <x v="8"/>
    <n v="15"/>
    <x v="3"/>
    <x v="1"/>
    <n v="15"/>
    <n v="1.7999999999999998"/>
    <x v="106"/>
  </r>
  <r>
    <x v="155"/>
    <n v="14"/>
    <x v="10"/>
    <x v="2"/>
    <x v="10"/>
    <x v="61"/>
    <x v="61"/>
    <x v="7"/>
    <n v="90"/>
    <x v="2"/>
    <x v="0"/>
    <n v="180"/>
    <n v="21.599999999999998"/>
    <x v="59"/>
  </r>
  <r>
    <x v="572"/>
    <n v="15"/>
    <x v="22"/>
    <x v="2"/>
    <x v="23"/>
    <x v="83"/>
    <x v="80"/>
    <x v="34"/>
    <n v="80"/>
    <x v="2"/>
    <x v="0"/>
    <n v="160"/>
    <n v="19.2"/>
    <x v="74"/>
  </r>
  <r>
    <x v="567"/>
    <n v="22"/>
    <x v="3"/>
    <x v="0"/>
    <x v="3"/>
    <x v="54"/>
    <x v="54"/>
    <x v="22"/>
    <n v="390"/>
    <x v="0"/>
    <x v="1"/>
    <n v="390"/>
    <n v="46.8"/>
    <x v="54"/>
  </r>
  <r>
    <x v="1442"/>
    <n v="10"/>
    <x v="11"/>
    <x v="2"/>
    <x v="11"/>
    <x v="33"/>
    <x v="33"/>
    <x v="2"/>
    <n v="579"/>
    <x v="2"/>
    <x v="1"/>
    <n v="579"/>
    <n v="69.48"/>
    <x v="75"/>
  </r>
  <r>
    <x v="1015"/>
    <n v="11"/>
    <x v="12"/>
    <x v="2"/>
    <x v="12"/>
    <x v="54"/>
    <x v="54"/>
    <x v="22"/>
    <n v="390"/>
    <x v="0"/>
    <x v="0"/>
    <n v="780"/>
    <n v="93.6"/>
    <x v="68"/>
  </r>
  <r>
    <x v="247"/>
    <n v="24"/>
    <x v="17"/>
    <x v="0"/>
    <x v="17"/>
    <x v="82"/>
    <x v="79"/>
    <x v="34"/>
    <n v="90"/>
    <x v="2"/>
    <x v="1"/>
    <n v="90"/>
    <n v="10.799999999999999"/>
    <x v="73"/>
  </r>
  <r>
    <x v="57"/>
    <n v="24"/>
    <x v="17"/>
    <x v="0"/>
    <x v="17"/>
    <x v="7"/>
    <x v="7"/>
    <x v="6"/>
    <n v="679"/>
    <x v="2"/>
    <x v="0"/>
    <n v="1358"/>
    <n v="162.96"/>
    <x v="7"/>
  </r>
  <r>
    <x v="632"/>
    <n v="19"/>
    <x v="9"/>
    <x v="0"/>
    <x v="9"/>
    <x v="27"/>
    <x v="27"/>
    <x v="17"/>
    <n v="29"/>
    <x v="3"/>
    <x v="0"/>
    <n v="58"/>
    <n v="6.96"/>
    <x v="51"/>
  </r>
  <r>
    <x v="1735"/>
    <n v="21"/>
    <x v="17"/>
    <x v="0"/>
    <x v="21"/>
    <x v="84"/>
    <x v="81"/>
    <x v="1"/>
    <n v="350"/>
    <x v="1"/>
    <x v="0"/>
    <n v="700"/>
    <n v="84"/>
    <x v="18"/>
  </r>
  <r>
    <x v="1527"/>
    <n v="16"/>
    <x v="16"/>
    <x v="2"/>
    <x v="16"/>
    <x v="20"/>
    <x v="20"/>
    <x v="8"/>
    <n v="200"/>
    <x v="0"/>
    <x v="0"/>
    <n v="400"/>
    <n v="48"/>
    <x v="20"/>
  </r>
  <r>
    <x v="1411"/>
    <n v="6"/>
    <x v="20"/>
    <x v="1"/>
    <x v="20"/>
    <x v="14"/>
    <x v="14"/>
    <x v="0"/>
    <n v="345"/>
    <x v="2"/>
    <x v="1"/>
    <n v="345"/>
    <n v="41.4"/>
    <x v="104"/>
  </r>
  <r>
    <x v="1726"/>
    <n v="13"/>
    <x v="2"/>
    <x v="2"/>
    <x v="2"/>
    <x v="81"/>
    <x v="10"/>
    <x v="2"/>
    <n v="165"/>
    <x v="0"/>
    <x v="0"/>
    <n v="330"/>
    <n v="39.6"/>
    <x v="34"/>
  </r>
  <r>
    <x v="644"/>
    <n v="17"/>
    <x v="4"/>
    <x v="2"/>
    <x v="4"/>
    <x v="90"/>
    <x v="87"/>
    <x v="22"/>
    <n v="750"/>
    <x v="0"/>
    <x v="1"/>
    <n v="750"/>
    <n v="90"/>
    <x v="42"/>
  </r>
  <r>
    <x v="1328"/>
    <n v="16"/>
    <x v="16"/>
    <x v="2"/>
    <x v="16"/>
    <x v="95"/>
    <x v="92"/>
    <x v="37"/>
    <n v="255"/>
    <x v="0"/>
    <x v="0"/>
    <n v="510"/>
    <n v="61.199999999999996"/>
    <x v="109"/>
  </r>
  <r>
    <x v="1226"/>
    <n v="11"/>
    <x v="12"/>
    <x v="2"/>
    <x v="12"/>
    <x v="74"/>
    <x v="72"/>
    <x v="14"/>
    <n v="500"/>
    <x v="0"/>
    <x v="0"/>
    <n v="1000"/>
    <n v="120"/>
    <x v="28"/>
  </r>
  <r>
    <x v="583"/>
    <n v="11"/>
    <x v="12"/>
    <x v="2"/>
    <x v="12"/>
    <x v="78"/>
    <x v="76"/>
    <x v="21"/>
    <n v="550"/>
    <x v="3"/>
    <x v="1"/>
    <n v="550"/>
    <n v="66"/>
    <x v="5"/>
  </r>
  <r>
    <x v="736"/>
    <n v="17"/>
    <x v="4"/>
    <x v="2"/>
    <x v="4"/>
    <x v="57"/>
    <x v="57"/>
    <x v="26"/>
    <n v="750"/>
    <x v="3"/>
    <x v="1"/>
    <n v="750"/>
    <n v="90"/>
    <x v="42"/>
  </r>
  <r>
    <x v="1760"/>
    <n v="11"/>
    <x v="12"/>
    <x v="2"/>
    <x v="12"/>
    <x v="20"/>
    <x v="20"/>
    <x v="8"/>
    <n v="200"/>
    <x v="0"/>
    <x v="0"/>
    <n v="400"/>
    <n v="48"/>
    <x v="20"/>
  </r>
  <r>
    <x v="353"/>
    <n v="15"/>
    <x v="22"/>
    <x v="2"/>
    <x v="23"/>
    <x v="71"/>
    <x v="69"/>
    <x v="8"/>
    <n v="300"/>
    <x v="0"/>
    <x v="1"/>
    <n v="300"/>
    <n v="36"/>
    <x v="1"/>
  </r>
  <r>
    <x v="1502"/>
    <n v="18"/>
    <x v="8"/>
    <x v="2"/>
    <x v="8"/>
    <x v="83"/>
    <x v="80"/>
    <x v="34"/>
    <n v="80"/>
    <x v="2"/>
    <x v="1"/>
    <n v="80"/>
    <n v="9.6"/>
    <x v="24"/>
  </r>
  <r>
    <x v="1202"/>
    <n v="4"/>
    <x v="1"/>
    <x v="1"/>
    <x v="1"/>
    <x v="29"/>
    <x v="29"/>
    <x v="12"/>
    <n v="300"/>
    <x v="3"/>
    <x v="0"/>
    <n v="600"/>
    <n v="72"/>
    <x v="30"/>
  </r>
  <r>
    <x v="1263"/>
    <n v="8"/>
    <x v="5"/>
    <x v="3"/>
    <x v="5"/>
    <x v="64"/>
    <x v="64"/>
    <x v="2"/>
    <n v="430"/>
    <x v="1"/>
    <x v="1"/>
    <n v="430"/>
    <n v="51.6"/>
    <x v="61"/>
  </r>
  <r>
    <x v="1256"/>
    <n v="9"/>
    <x v="7"/>
    <x v="2"/>
    <x v="7"/>
    <x v="18"/>
    <x v="18"/>
    <x v="12"/>
    <n v="700"/>
    <x v="3"/>
    <x v="0"/>
    <n v="1400"/>
    <n v="168"/>
    <x v="55"/>
  </r>
  <r>
    <x v="1027"/>
    <n v="17"/>
    <x v="4"/>
    <x v="2"/>
    <x v="4"/>
    <x v="11"/>
    <x v="11"/>
    <x v="1"/>
    <n v="165"/>
    <x v="1"/>
    <x v="0"/>
    <n v="330"/>
    <n v="39.6"/>
    <x v="34"/>
  </r>
  <r>
    <x v="542"/>
    <n v="24"/>
    <x v="17"/>
    <x v="0"/>
    <x v="17"/>
    <x v="73"/>
    <x v="71"/>
    <x v="8"/>
    <n v="168"/>
    <x v="2"/>
    <x v="1"/>
    <n v="168"/>
    <n v="20.16"/>
    <x v="102"/>
  </r>
  <r>
    <x v="618"/>
    <n v="24"/>
    <x v="17"/>
    <x v="0"/>
    <x v="17"/>
    <x v="95"/>
    <x v="92"/>
    <x v="37"/>
    <n v="255"/>
    <x v="0"/>
    <x v="0"/>
    <n v="510"/>
    <n v="61.199999999999996"/>
    <x v="109"/>
  </r>
  <r>
    <x v="811"/>
    <n v="6"/>
    <x v="20"/>
    <x v="1"/>
    <x v="20"/>
    <x v="10"/>
    <x v="10"/>
    <x v="8"/>
    <n v="320"/>
    <x v="0"/>
    <x v="0"/>
    <n v="640"/>
    <n v="76.8"/>
    <x v="16"/>
  </r>
  <r>
    <x v="1150"/>
    <n v="11"/>
    <x v="12"/>
    <x v="2"/>
    <x v="12"/>
    <x v="11"/>
    <x v="11"/>
    <x v="1"/>
    <n v="165"/>
    <x v="1"/>
    <x v="1"/>
    <n v="165"/>
    <n v="19.8"/>
    <x v="11"/>
  </r>
  <r>
    <x v="1518"/>
    <n v="6"/>
    <x v="20"/>
    <x v="1"/>
    <x v="20"/>
    <x v="88"/>
    <x v="85"/>
    <x v="0"/>
    <n v="478"/>
    <x v="2"/>
    <x v="0"/>
    <n v="956"/>
    <n v="114.72"/>
    <x v="98"/>
  </r>
  <r>
    <x v="407"/>
    <n v="15"/>
    <x v="22"/>
    <x v="2"/>
    <x v="23"/>
    <x v="57"/>
    <x v="57"/>
    <x v="26"/>
    <n v="750"/>
    <x v="3"/>
    <x v="1"/>
    <n v="750"/>
    <n v="90"/>
    <x v="42"/>
  </r>
  <r>
    <x v="979"/>
    <n v="7"/>
    <x v="21"/>
    <x v="1"/>
    <x v="22"/>
    <x v="67"/>
    <x v="66"/>
    <x v="9"/>
    <n v="790"/>
    <x v="3"/>
    <x v="0"/>
    <n v="1580"/>
    <n v="189.6"/>
    <x v="77"/>
  </r>
  <r>
    <x v="862"/>
    <n v="19"/>
    <x v="9"/>
    <x v="0"/>
    <x v="9"/>
    <x v="25"/>
    <x v="25"/>
    <x v="8"/>
    <n v="450"/>
    <x v="0"/>
    <x v="1"/>
    <n v="450"/>
    <n v="54"/>
    <x v="0"/>
  </r>
  <r>
    <x v="460"/>
    <n v="11"/>
    <x v="12"/>
    <x v="2"/>
    <x v="12"/>
    <x v="42"/>
    <x v="42"/>
    <x v="19"/>
    <n v="210"/>
    <x v="3"/>
    <x v="0"/>
    <n v="420"/>
    <n v="50.4"/>
    <x v="110"/>
  </r>
  <r>
    <x v="1303"/>
    <n v="7"/>
    <x v="21"/>
    <x v="1"/>
    <x v="22"/>
    <x v="93"/>
    <x v="90"/>
    <x v="36"/>
    <n v="65"/>
    <x v="2"/>
    <x v="0"/>
    <n v="130"/>
    <n v="15.6"/>
    <x v="23"/>
  </r>
  <r>
    <x v="1356"/>
    <n v="15"/>
    <x v="22"/>
    <x v="2"/>
    <x v="23"/>
    <x v="57"/>
    <x v="57"/>
    <x v="26"/>
    <n v="750"/>
    <x v="3"/>
    <x v="0"/>
    <n v="1500"/>
    <n v="180"/>
    <x v="25"/>
  </r>
  <r>
    <x v="653"/>
    <n v="4"/>
    <x v="1"/>
    <x v="1"/>
    <x v="1"/>
    <x v="52"/>
    <x v="52"/>
    <x v="18"/>
    <n v="249"/>
    <x v="2"/>
    <x v="1"/>
    <n v="249"/>
    <n v="29.88"/>
    <x v="116"/>
  </r>
  <r>
    <x v="73"/>
    <n v="6"/>
    <x v="20"/>
    <x v="1"/>
    <x v="20"/>
    <x v="93"/>
    <x v="90"/>
    <x v="36"/>
    <n v="65"/>
    <x v="2"/>
    <x v="1"/>
    <n v="65"/>
    <n v="7.8"/>
    <x v="114"/>
  </r>
  <r>
    <x v="966"/>
    <n v="10"/>
    <x v="11"/>
    <x v="2"/>
    <x v="11"/>
    <x v="33"/>
    <x v="33"/>
    <x v="2"/>
    <n v="579"/>
    <x v="2"/>
    <x v="1"/>
    <n v="579"/>
    <n v="69.48"/>
    <x v="75"/>
  </r>
  <r>
    <x v="1802"/>
    <n v="9"/>
    <x v="7"/>
    <x v="2"/>
    <x v="7"/>
    <x v="32"/>
    <x v="32"/>
    <x v="7"/>
    <n v="50"/>
    <x v="2"/>
    <x v="0"/>
    <n v="100"/>
    <n v="12"/>
    <x v="35"/>
  </r>
  <r>
    <x v="769"/>
    <n v="21"/>
    <x v="17"/>
    <x v="0"/>
    <x v="21"/>
    <x v="49"/>
    <x v="49"/>
    <x v="16"/>
    <n v="214.95"/>
    <x v="1"/>
    <x v="0"/>
    <n v="429.9"/>
    <n v="51.587999999999994"/>
    <x v="112"/>
  </r>
  <r>
    <x v="1637"/>
    <n v="16"/>
    <x v="16"/>
    <x v="2"/>
    <x v="16"/>
    <x v="40"/>
    <x v="40"/>
    <x v="2"/>
    <n v="1110"/>
    <x v="1"/>
    <x v="0"/>
    <n v="2220"/>
    <n v="266.39999999999998"/>
    <x v="83"/>
  </r>
  <r>
    <x v="37"/>
    <n v="8"/>
    <x v="5"/>
    <x v="3"/>
    <x v="5"/>
    <x v="26"/>
    <x v="26"/>
    <x v="16"/>
    <n v="750"/>
    <x v="3"/>
    <x v="0"/>
    <n v="1500"/>
    <n v="180"/>
    <x v="25"/>
  </r>
  <r>
    <x v="1527"/>
    <n v="9"/>
    <x v="7"/>
    <x v="2"/>
    <x v="7"/>
    <x v="41"/>
    <x v="41"/>
    <x v="14"/>
    <n v="540"/>
    <x v="0"/>
    <x v="0"/>
    <n v="1080"/>
    <n v="129.6"/>
    <x v="57"/>
  </r>
  <r>
    <x v="1428"/>
    <n v="19"/>
    <x v="9"/>
    <x v="0"/>
    <x v="9"/>
    <x v="76"/>
    <x v="74"/>
    <x v="32"/>
    <n v="850"/>
    <x v="3"/>
    <x v="1"/>
    <n v="850"/>
    <n v="102"/>
    <x v="6"/>
  </r>
  <r>
    <x v="386"/>
    <n v="17"/>
    <x v="4"/>
    <x v="2"/>
    <x v="4"/>
    <x v="25"/>
    <x v="25"/>
    <x v="8"/>
    <n v="450"/>
    <x v="0"/>
    <x v="0"/>
    <n v="900"/>
    <n v="108"/>
    <x v="4"/>
  </r>
  <r>
    <x v="1485"/>
    <n v="23"/>
    <x v="15"/>
    <x v="0"/>
    <x v="15"/>
    <x v="74"/>
    <x v="72"/>
    <x v="14"/>
    <n v="500"/>
    <x v="0"/>
    <x v="1"/>
    <n v="500"/>
    <n v="60"/>
    <x v="2"/>
  </r>
  <r>
    <x v="1820"/>
    <n v="23"/>
    <x v="15"/>
    <x v="0"/>
    <x v="15"/>
    <x v="43"/>
    <x v="43"/>
    <x v="20"/>
    <n v="450"/>
    <x v="2"/>
    <x v="0"/>
    <n v="900"/>
    <n v="108"/>
    <x v="4"/>
  </r>
  <r>
    <x v="1201"/>
    <n v="18"/>
    <x v="8"/>
    <x v="2"/>
    <x v="8"/>
    <x v="15"/>
    <x v="15"/>
    <x v="10"/>
    <n v="190"/>
    <x v="2"/>
    <x v="0"/>
    <n v="380"/>
    <n v="45.6"/>
    <x v="15"/>
  </r>
  <r>
    <x v="1206"/>
    <n v="19"/>
    <x v="9"/>
    <x v="0"/>
    <x v="9"/>
    <x v="61"/>
    <x v="61"/>
    <x v="7"/>
    <n v="90"/>
    <x v="2"/>
    <x v="1"/>
    <n v="90"/>
    <n v="10.799999999999999"/>
    <x v="73"/>
  </r>
  <r>
    <x v="1034"/>
    <n v="11"/>
    <x v="12"/>
    <x v="2"/>
    <x v="12"/>
    <x v="7"/>
    <x v="7"/>
    <x v="6"/>
    <n v="679"/>
    <x v="2"/>
    <x v="0"/>
    <n v="1358"/>
    <n v="162.96"/>
    <x v="7"/>
  </r>
  <r>
    <x v="1269"/>
    <n v="13"/>
    <x v="2"/>
    <x v="2"/>
    <x v="2"/>
    <x v="44"/>
    <x v="44"/>
    <x v="14"/>
    <n v="159"/>
    <x v="2"/>
    <x v="1"/>
    <n v="159"/>
    <n v="19.079999999999998"/>
    <x v="111"/>
  </r>
  <r>
    <x v="300"/>
    <n v="11"/>
    <x v="12"/>
    <x v="2"/>
    <x v="12"/>
    <x v="76"/>
    <x v="74"/>
    <x v="32"/>
    <n v="850"/>
    <x v="3"/>
    <x v="1"/>
    <n v="850"/>
    <n v="102"/>
    <x v="6"/>
  </r>
  <r>
    <x v="59"/>
    <n v="2"/>
    <x v="18"/>
    <x v="1"/>
    <x v="18"/>
    <x v="79"/>
    <x v="77"/>
    <x v="2"/>
    <n v="220"/>
    <x v="1"/>
    <x v="0"/>
    <n v="440"/>
    <n v="52.8"/>
    <x v="72"/>
  </r>
  <r>
    <x v="1542"/>
    <n v="1"/>
    <x v="14"/>
    <x v="1"/>
    <x v="14"/>
    <x v="95"/>
    <x v="92"/>
    <x v="37"/>
    <n v="255"/>
    <x v="0"/>
    <x v="1"/>
    <n v="255"/>
    <n v="30.599999999999998"/>
    <x v="94"/>
  </r>
  <r>
    <x v="271"/>
    <n v="15"/>
    <x v="22"/>
    <x v="2"/>
    <x v="23"/>
    <x v="64"/>
    <x v="64"/>
    <x v="2"/>
    <n v="430"/>
    <x v="1"/>
    <x v="0"/>
    <n v="860"/>
    <n v="103.2"/>
    <x v="113"/>
  </r>
  <r>
    <x v="1238"/>
    <n v="1"/>
    <x v="14"/>
    <x v="1"/>
    <x v="14"/>
    <x v="50"/>
    <x v="50"/>
    <x v="23"/>
    <n v="1800"/>
    <x v="3"/>
    <x v="1"/>
    <n v="1800"/>
    <n v="216"/>
    <x v="108"/>
  </r>
  <r>
    <x v="276"/>
    <n v="14"/>
    <x v="10"/>
    <x v="2"/>
    <x v="10"/>
    <x v="11"/>
    <x v="11"/>
    <x v="1"/>
    <n v="165"/>
    <x v="1"/>
    <x v="1"/>
    <n v="165"/>
    <n v="19.8"/>
    <x v="11"/>
  </r>
  <r>
    <x v="1478"/>
    <n v="23"/>
    <x v="15"/>
    <x v="0"/>
    <x v="15"/>
    <x v="51"/>
    <x v="51"/>
    <x v="24"/>
    <n v="120"/>
    <x v="2"/>
    <x v="1"/>
    <n v="120"/>
    <n v="14.399999999999999"/>
    <x v="50"/>
  </r>
  <r>
    <x v="33"/>
    <n v="2"/>
    <x v="18"/>
    <x v="1"/>
    <x v="18"/>
    <x v="12"/>
    <x v="12"/>
    <x v="9"/>
    <n v="550"/>
    <x v="3"/>
    <x v="1"/>
    <n v="550"/>
    <n v="66"/>
    <x v="5"/>
  </r>
  <r>
    <x v="716"/>
    <n v="12"/>
    <x v="6"/>
    <x v="2"/>
    <x v="6"/>
    <x v="64"/>
    <x v="64"/>
    <x v="2"/>
    <n v="430"/>
    <x v="1"/>
    <x v="1"/>
    <n v="430"/>
    <n v="51.6"/>
    <x v="61"/>
  </r>
  <r>
    <x v="1505"/>
    <n v="10"/>
    <x v="11"/>
    <x v="2"/>
    <x v="11"/>
    <x v="41"/>
    <x v="41"/>
    <x v="14"/>
    <n v="540"/>
    <x v="0"/>
    <x v="0"/>
    <n v="1080"/>
    <n v="129.6"/>
    <x v="57"/>
  </r>
  <r>
    <x v="606"/>
    <n v="11"/>
    <x v="12"/>
    <x v="2"/>
    <x v="12"/>
    <x v="93"/>
    <x v="90"/>
    <x v="36"/>
    <n v="65"/>
    <x v="2"/>
    <x v="0"/>
    <n v="130"/>
    <n v="15.6"/>
    <x v="23"/>
  </r>
  <r>
    <x v="907"/>
    <n v="18"/>
    <x v="8"/>
    <x v="2"/>
    <x v="8"/>
    <x v="10"/>
    <x v="10"/>
    <x v="8"/>
    <n v="320"/>
    <x v="0"/>
    <x v="1"/>
    <n v="320"/>
    <n v="38.4"/>
    <x v="10"/>
  </r>
  <r>
    <x v="863"/>
    <n v="10"/>
    <x v="11"/>
    <x v="2"/>
    <x v="11"/>
    <x v="60"/>
    <x v="60"/>
    <x v="8"/>
    <n v="15"/>
    <x v="3"/>
    <x v="1"/>
    <n v="15"/>
    <n v="1.7999999999999998"/>
    <x v="106"/>
  </r>
  <r>
    <x v="765"/>
    <n v="3"/>
    <x v="13"/>
    <x v="1"/>
    <x v="13"/>
    <x v="11"/>
    <x v="11"/>
    <x v="1"/>
    <n v="165"/>
    <x v="1"/>
    <x v="0"/>
    <n v="330"/>
    <n v="39.6"/>
    <x v="34"/>
  </r>
  <r>
    <x v="1659"/>
    <n v="8"/>
    <x v="5"/>
    <x v="3"/>
    <x v="5"/>
    <x v="70"/>
    <x v="63"/>
    <x v="30"/>
    <n v="500"/>
    <x v="2"/>
    <x v="1"/>
    <n v="500"/>
    <n v="60"/>
    <x v="2"/>
  </r>
  <r>
    <x v="48"/>
    <n v="15"/>
    <x v="22"/>
    <x v="2"/>
    <x v="23"/>
    <x v="18"/>
    <x v="18"/>
    <x v="12"/>
    <n v="700"/>
    <x v="3"/>
    <x v="1"/>
    <n v="700"/>
    <n v="84"/>
    <x v="18"/>
  </r>
  <r>
    <x v="1716"/>
    <n v="2"/>
    <x v="18"/>
    <x v="1"/>
    <x v="18"/>
    <x v="7"/>
    <x v="7"/>
    <x v="6"/>
    <n v="679"/>
    <x v="2"/>
    <x v="0"/>
    <n v="1358"/>
    <n v="162.96"/>
    <x v="7"/>
  </r>
  <r>
    <x v="1522"/>
    <n v="18"/>
    <x v="8"/>
    <x v="2"/>
    <x v="8"/>
    <x v="53"/>
    <x v="53"/>
    <x v="25"/>
    <n v="35"/>
    <x v="4"/>
    <x v="1"/>
    <n v="35"/>
    <n v="4.2"/>
    <x v="53"/>
  </r>
  <r>
    <x v="3"/>
    <n v="10"/>
    <x v="11"/>
    <x v="2"/>
    <x v="11"/>
    <x v="64"/>
    <x v="64"/>
    <x v="2"/>
    <n v="430"/>
    <x v="1"/>
    <x v="0"/>
    <n v="860"/>
    <n v="103.2"/>
    <x v="113"/>
  </r>
  <r>
    <x v="1255"/>
    <n v="17"/>
    <x v="4"/>
    <x v="2"/>
    <x v="4"/>
    <x v="57"/>
    <x v="57"/>
    <x v="26"/>
    <n v="750"/>
    <x v="3"/>
    <x v="0"/>
    <n v="1500"/>
    <n v="180"/>
    <x v="25"/>
  </r>
  <r>
    <x v="1023"/>
    <n v="24"/>
    <x v="17"/>
    <x v="0"/>
    <x v="17"/>
    <x v="82"/>
    <x v="79"/>
    <x v="34"/>
    <n v="90"/>
    <x v="2"/>
    <x v="1"/>
    <n v="90"/>
    <n v="10.799999999999999"/>
    <x v="73"/>
  </r>
  <r>
    <x v="1068"/>
    <n v="22"/>
    <x v="3"/>
    <x v="0"/>
    <x v="3"/>
    <x v="80"/>
    <x v="78"/>
    <x v="1"/>
    <n v="1100"/>
    <x v="1"/>
    <x v="1"/>
    <n v="1100"/>
    <n v="132"/>
    <x v="12"/>
  </r>
  <r>
    <x v="264"/>
    <n v="9"/>
    <x v="7"/>
    <x v="2"/>
    <x v="7"/>
    <x v="52"/>
    <x v="52"/>
    <x v="18"/>
    <n v="249"/>
    <x v="2"/>
    <x v="1"/>
    <n v="249"/>
    <n v="29.88"/>
    <x v="116"/>
  </r>
  <r>
    <x v="73"/>
    <n v="9"/>
    <x v="7"/>
    <x v="2"/>
    <x v="7"/>
    <x v="44"/>
    <x v="44"/>
    <x v="14"/>
    <n v="159"/>
    <x v="2"/>
    <x v="0"/>
    <n v="318"/>
    <n v="38.159999999999997"/>
    <x v="43"/>
  </r>
  <r>
    <x v="274"/>
    <n v="16"/>
    <x v="16"/>
    <x v="2"/>
    <x v="16"/>
    <x v="12"/>
    <x v="12"/>
    <x v="9"/>
    <n v="550"/>
    <x v="3"/>
    <x v="0"/>
    <n v="1100"/>
    <n v="132"/>
    <x v="12"/>
  </r>
  <r>
    <x v="864"/>
    <n v="3"/>
    <x v="13"/>
    <x v="1"/>
    <x v="13"/>
    <x v="34"/>
    <x v="34"/>
    <x v="2"/>
    <n v="380"/>
    <x v="0"/>
    <x v="0"/>
    <n v="760"/>
    <n v="91.2"/>
    <x v="84"/>
  </r>
  <r>
    <x v="1069"/>
    <n v="14"/>
    <x v="10"/>
    <x v="2"/>
    <x v="10"/>
    <x v="98"/>
    <x v="95"/>
    <x v="14"/>
    <n v="600"/>
    <x v="2"/>
    <x v="0"/>
    <n v="1200"/>
    <n v="144"/>
    <x v="32"/>
  </r>
  <r>
    <x v="1325"/>
    <n v="5"/>
    <x v="19"/>
    <x v="1"/>
    <x v="19"/>
    <x v="53"/>
    <x v="53"/>
    <x v="25"/>
    <n v="35"/>
    <x v="4"/>
    <x v="1"/>
    <n v="35"/>
    <n v="4.2"/>
    <x v="53"/>
  </r>
  <r>
    <x v="1046"/>
    <n v="4"/>
    <x v="1"/>
    <x v="1"/>
    <x v="1"/>
    <x v="18"/>
    <x v="18"/>
    <x v="12"/>
    <n v="700"/>
    <x v="3"/>
    <x v="0"/>
    <n v="1400"/>
    <n v="168"/>
    <x v="55"/>
  </r>
  <r>
    <x v="223"/>
    <n v="23"/>
    <x v="15"/>
    <x v="0"/>
    <x v="15"/>
    <x v="55"/>
    <x v="55"/>
    <x v="3"/>
    <n v="350"/>
    <x v="2"/>
    <x v="1"/>
    <n v="350"/>
    <n v="42"/>
    <x v="103"/>
  </r>
  <r>
    <x v="1442"/>
    <n v="12"/>
    <x v="6"/>
    <x v="2"/>
    <x v="6"/>
    <x v="22"/>
    <x v="22"/>
    <x v="2"/>
    <n v="439"/>
    <x v="1"/>
    <x v="0"/>
    <n v="878"/>
    <n v="105.36"/>
    <x v="37"/>
  </r>
  <r>
    <x v="188"/>
    <n v="20"/>
    <x v="0"/>
    <x v="0"/>
    <x v="0"/>
    <x v="71"/>
    <x v="69"/>
    <x v="8"/>
    <n v="300"/>
    <x v="0"/>
    <x v="1"/>
    <n v="300"/>
    <n v="36"/>
    <x v="1"/>
  </r>
  <r>
    <x v="75"/>
    <n v="6"/>
    <x v="20"/>
    <x v="1"/>
    <x v="20"/>
    <x v="64"/>
    <x v="64"/>
    <x v="2"/>
    <n v="430"/>
    <x v="1"/>
    <x v="1"/>
    <n v="430"/>
    <n v="51.6"/>
    <x v="61"/>
  </r>
  <r>
    <x v="24"/>
    <n v="24"/>
    <x v="17"/>
    <x v="0"/>
    <x v="17"/>
    <x v="94"/>
    <x v="91"/>
    <x v="1"/>
    <n v="140"/>
    <x v="1"/>
    <x v="0"/>
    <n v="280"/>
    <n v="33.6"/>
    <x v="91"/>
  </r>
  <r>
    <x v="1796"/>
    <n v="19"/>
    <x v="9"/>
    <x v="0"/>
    <x v="9"/>
    <x v="41"/>
    <x v="41"/>
    <x v="14"/>
    <n v="540"/>
    <x v="0"/>
    <x v="1"/>
    <n v="540"/>
    <n v="64.8"/>
    <x v="40"/>
  </r>
  <r>
    <x v="655"/>
    <n v="6"/>
    <x v="20"/>
    <x v="1"/>
    <x v="20"/>
    <x v="16"/>
    <x v="16"/>
    <x v="11"/>
    <n v="320"/>
    <x v="2"/>
    <x v="0"/>
    <n v="640"/>
    <n v="76.8"/>
    <x v="16"/>
  </r>
  <r>
    <x v="138"/>
    <n v="4"/>
    <x v="1"/>
    <x v="1"/>
    <x v="1"/>
    <x v="85"/>
    <x v="82"/>
    <x v="30"/>
    <n v="457"/>
    <x v="2"/>
    <x v="0"/>
    <n v="914"/>
    <n v="109.67999999999999"/>
    <x v="100"/>
  </r>
  <r>
    <x v="11"/>
    <n v="5"/>
    <x v="19"/>
    <x v="1"/>
    <x v="19"/>
    <x v="64"/>
    <x v="64"/>
    <x v="2"/>
    <n v="430"/>
    <x v="1"/>
    <x v="0"/>
    <n v="860"/>
    <n v="103.2"/>
    <x v="113"/>
  </r>
  <r>
    <x v="247"/>
    <n v="18"/>
    <x v="8"/>
    <x v="2"/>
    <x v="8"/>
    <x v="65"/>
    <x v="10"/>
    <x v="14"/>
    <n v="150"/>
    <x v="0"/>
    <x v="1"/>
    <n v="150"/>
    <n v="18"/>
    <x v="60"/>
  </r>
  <r>
    <x v="347"/>
    <n v="10"/>
    <x v="11"/>
    <x v="2"/>
    <x v="11"/>
    <x v="48"/>
    <x v="48"/>
    <x v="22"/>
    <n v="200"/>
    <x v="0"/>
    <x v="1"/>
    <n v="200"/>
    <n v="24"/>
    <x v="45"/>
  </r>
  <r>
    <x v="796"/>
    <n v="1"/>
    <x v="14"/>
    <x v="1"/>
    <x v="14"/>
    <x v="36"/>
    <x v="36"/>
    <x v="16"/>
    <n v="700"/>
    <x v="1"/>
    <x v="0"/>
    <n v="1400"/>
    <n v="168"/>
    <x v="55"/>
  </r>
  <r>
    <x v="1723"/>
    <n v="22"/>
    <x v="3"/>
    <x v="0"/>
    <x v="3"/>
    <x v="66"/>
    <x v="65"/>
    <x v="29"/>
    <n v="150"/>
    <x v="0"/>
    <x v="0"/>
    <n v="300"/>
    <n v="36"/>
    <x v="1"/>
  </r>
  <r>
    <x v="1116"/>
    <n v="6"/>
    <x v="20"/>
    <x v="1"/>
    <x v="20"/>
    <x v="92"/>
    <x v="89"/>
    <x v="35"/>
    <n v="45"/>
    <x v="2"/>
    <x v="1"/>
    <n v="45"/>
    <n v="5.3999999999999995"/>
    <x v="115"/>
  </r>
  <r>
    <x v="1703"/>
    <n v="8"/>
    <x v="5"/>
    <x v="3"/>
    <x v="5"/>
    <x v="78"/>
    <x v="76"/>
    <x v="21"/>
    <n v="550"/>
    <x v="3"/>
    <x v="0"/>
    <n v="1100"/>
    <n v="132"/>
    <x v="12"/>
  </r>
  <r>
    <x v="1207"/>
    <n v="11"/>
    <x v="12"/>
    <x v="2"/>
    <x v="12"/>
    <x v="58"/>
    <x v="58"/>
    <x v="27"/>
    <n v="320"/>
    <x v="2"/>
    <x v="1"/>
    <n v="320"/>
    <n v="38.4"/>
    <x v="10"/>
  </r>
  <r>
    <x v="1237"/>
    <n v="7"/>
    <x v="21"/>
    <x v="1"/>
    <x v="22"/>
    <x v="24"/>
    <x v="24"/>
    <x v="15"/>
    <n v="40"/>
    <x v="4"/>
    <x v="0"/>
    <n v="80"/>
    <n v="9.6"/>
    <x v="24"/>
  </r>
  <r>
    <x v="1514"/>
    <n v="24"/>
    <x v="17"/>
    <x v="0"/>
    <x v="17"/>
    <x v="72"/>
    <x v="70"/>
    <x v="31"/>
    <n v="435"/>
    <x v="0"/>
    <x v="0"/>
    <n v="870"/>
    <n v="104.39999999999999"/>
    <x v="87"/>
  </r>
  <r>
    <x v="40"/>
    <n v="15"/>
    <x v="22"/>
    <x v="2"/>
    <x v="23"/>
    <x v="64"/>
    <x v="64"/>
    <x v="2"/>
    <n v="430"/>
    <x v="1"/>
    <x v="0"/>
    <n v="860"/>
    <n v="103.2"/>
    <x v="113"/>
  </r>
  <r>
    <x v="1216"/>
    <n v="9"/>
    <x v="7"/>
    <x v="2"/>
    <x v="7"/>
    <x v="41"/>
    <x v="41"/>
    <x v="14"/>
    <n v="540"/>
    <x v="0"/>
    <x v="0"/>
    <n v="1080"/>
    <n v="129.6"/>
    <x v="57"/>
  </r>
  <r>
    <x v="507"/>
    <n v="7"/>
    <x v="21"/>
    <x v="1"/>
    <x v="22"/>
    <x v="44"/>
    <x v="44"/>
    <x v="14"/>
    <n v="159"/>
    <x v="2"/>
    <x v="1"/>
    <n v="159"/>
    <n v="19.079999999999998"/>
    <x v="111"/>
  </r>
  <r>
    <x v="441"/>
    <n v="23"/>
    <x v="15"/>
    <x v="0"/>
    <x v="15"/>
    <x v="8"/>
    <x v="8"/>
    <x v="7"/>
    <n v="59"/>
    <x v="2"/>
    <x v="1"/>
    <n v="59"/>
    <n v="7.08"/>
    <x v="8"/>
  </r>
  <r>
    <x v="1752"/>
    <n v="15"/>
    <x v="22"/>
    <x v="2"/>
    <x v="23"/>
    <x v="74"/>
    <x v="72"/>
    <x v="14"/>
    <n v="500"/>
    <x v="0"/>
    <x v="0"/>
    <n v="1000"/>
    <n v="120"/>
    <x v="28"/>
  </r>
  <r>
    <x v="641"/>
    <n v="20"/>
    <x v="0"/>
    <x v="0"/>
    <x v="0"/>
    <x v="44"/>
    <x v="44"/>
    <x v="14"/>
    <n v="159"/>
    <x v="2"/>
    <x v="0"/>
    <n v="318"/>
    <n v="38.159999999999997"/>
    <x v="43"/>
  </r>
  <r>
    <x v="517"/>
    <n v="15"/>
    <x v="22"/>
    <x v="2"/>
    <x v="23"/>
    <x v="54"/>
    <x v="54"/>
    <x v="22"/>
    <n v="390"/>
    <x v="0"/>
    <x v="1"/>
    <n v="390"/>
    <n v="46.8"/>
    <x v="54"/>
  </r>
  <r>
    <x v="1545"/>
    <n v="14"/>
    <x v="10"/>
    <x v="2"/>
    <x v="10"/>
    <x v="28"/>
    <x v="28"/>
    <x v="14"/>
    <n v="625"/>
    <x v="0"/>
    <x v="0"/>
    <n v="1250"/>
    <n v="150"/>
    <x v="29"/>
  </r>
  <r>
    <x v="1528"/>
    <n v="22"/>
    <x v="3"/>
    <x v="0"/>
    <x v="3"/>
    <x v="5"/>
    <x v="5"/>
    <x v="4"/>
    <n v="550"/>
    <x v="3"/>
    <x v="1"/>
    <n v="550"/>
    <n v="66"/>
    <x v="5"/>
  </r>
  <r>
    <x v="1576"/>
    <n v="12"/>
    <x v="6"/>
    <x v="2"/>
    <x v="6"/>
    <x v="78"/>
    <x v="76"/>
    <x v="21"/>
    <n v="550"/>
    <x v="3"/>
    <x v="1"/>
    <n v="550"/>
    <n v="66"/>
    <x v="5"/>
  </r>
  <r>
    <x v="1389"/>
    <n v="14"/>
    <x v="10"/>
    <x v="2"/>
    <x v="10"/>
    <x v="34"/>
    <x v="34"/>
    <x v="2"/>
    <n v="380"/>
    <x v="0"/>
    <x v="0"/>
    <n v="760"/>
    <n v="91.2"/>
    <x v="84"/>
  </r>
  <r>
    <x v="929"/>
    <n v="17"/>
    <x v="4"/>
    <x v="2"/>
    <x v="4"/>
    <x v="96"/>
    <x v="93"/>
    <x v="16"/>
    <n v="199"/>
    <x v="0"/>
    <x v="1"/>
    <n v="199"/>
    <n v="23.88"/>
    <x v="95"/>
  </r>
  <r>
    <x v="882"/>
    <n v="2"/>
    <x v="18"/>
    <x v="1"/>
    <x v="18"/>
    <x v="96"/>
    <x v="93"/>
    <x v="16"/>
    <n v="199"/>
    <x v="0"/>
    <x v="1"/>
    <n v="199"/>
    <n v="23.88"/>
    <x v="95"/>
  </r>
  <r>
    <x v="132"/>
    <n v="3"/>
    <x v="13"/>
    <x v="1"/>
    <x v="13"/>
    <x v="32"/>
    <x v="32"/>
    <x v="7"/>
    <n v="50"/>
    <x v="2"/>
    <x v="0"/>
    <n v="100"/>
    <n v="12"/>
    <x v="35"/>
  </r>
  <r>
    <x v="240"/>
    <n v="9"/>
    <x v="7"/>
    <x v="2"/>
    <x v="7"/>
    <x v="96"/>
    <x v="93"/>
    <x v="16"/>
    <n v="199"/>
    <x v="0"/>
    <x v="1"/>
    <n v="199"/>
    <n v="23.88"/>
    <x v="95"/>
  </r>
  <r>
    <x v="1812"/>
    <n v="17"/>
    <x v="4"/>
    <x v="2"/>
    <x v="4"/>
    <x v="99"/>
    <x v="96"/>
    <x v="14"/>
    <n v="900"/>
    <x v="0"/>
    <x v="1"/>
    <n v="900"/>
    <n v="108"/>
    <x v="4"/>
  </r>
  <r>
    <x v="1390"/>
    <n v="5"/>
    <x v="19"/>
    <x v="1"/>
    <x v="19"/>
    <x v="86"/>
    <x v="83"/>
    <x v="21"/>
    <n v="700"/>
    <x v="3"/>
    <x v="0"/>
    <n v="1400"/>
    <n v="168"/>
    <x v="55"/>
  </r>
  <r>
    <x v="385"/>
    <n v="16"/>
    <x v="16"/>
    <x v="2"/>
    <x v="16"/>
    <x v="57"/>
    <x v="57"/>
    <x v="26"/>
    <n v="750"/>
    <x v="3"/>
    <x v="0"/>
    <n v="1500"/>
    <n v="180"/>
    <x v="25"/>
  </r>
  <r>
    <x v="819"/>
    <n v="21"/>
    <x v="17"/>
    <x v="0"/>
    <x v="21"/>
    <x v="53"/>
    <x v="53"/>
    <x v="25"/>
    <n v="35"/>
    <x v="4"/>
    <x v="1"/>
    <n v="35"/>
    <n v="4.2"/>
    <x v="53"/>
  </r>
  <r>
    <x v="733"/>
    <n v="19"/>
    <x v="9"/>
    <x v="0"/>
    <x v="9"/>
    <x v="0"/>
    <x v="0"/>
    <x v="0"/>
    <n v="225"/>
    <x v="0"/>
    <x v="0"/>
    <n v="450"/>
    <n v="54"/>
    <x v="0"/>
  </r>
  <r>
    <x v="1204"/>
    <n v="18"/>
    <x v="8"/>
    <x v="2"/>
    <x v="8"/>
    <x v="3"/>
    <x v="3"/>
    <x v="3"/>
    <n v="359"/>
    <x v="2"/>
    <x v="0"/>
    <n v="718"/>
    <n v="86.16"/>
    <x v="9"/>
  </r>
  <r>
    <x v="35"/>
    <n v="7"/>
    <x v="21"/>
    <x v="1"/>
    <x v="22"/>
    <x v="77"/>
    <x v="75"/>
    <x v="33"/>
    <n v="240"/>
    <x v="0"/>
    <x v="1"/>
    <n v="240"/>
    <n v="28.799999999999997"/>
    <x v="70"/>
  </r>
  <r>
    <x v="770"/>
    <n v="17"/>
    <x v="4"/>
    <x v="2"/>
    <x v="4"/>
    <x v="25"/>
    <x v="25"/>
    <x v="8"/>
    <n v="450"/>
    <x v="0"/>
    <x v="1"/>
    <n v="450"/>
    <n v="54"/>
    <x v="0"/>
  </r>
  <r>
    <x v="603"/>
    <n v="20"/>
    <x v="0"/>
    <x v="0"/>
    <x v="0"/>
    <x v="72"/>
    <x v="70"/>
    <x v="31"/>
    <n v="435"/>
    <x v="0"/>
    <x v="1"/>
    <n v="435"/>
    <n v="52.199999999999996"/>
    <x v="64"/>
  </r>
  <r>
    <x v="398"/>
    <n v="4"/>
    <x v="1"/>
    <x v="1"/>
    <x v="1"/>
    <x v="48"/>
    <x v="48"/>
    <x v="22"/>
    <n v="200"/>
    <x v="0"/>
    <x v="1"/>
    <n v="200"/>
    <n v="24"/>
    <x v="45"/>
  </r>
  <r>
    <x v="1677"/>
    <n v="4"/>
    <x v="1"/>
    <x v="1"/>
    <x v="1"/>
    <x v="46"/>
    <x v="46"/>
    <x v="14"/>
    <n v="125"/>
    <x v="0"/>
    <x v="1"/>
    <n v="125"/>
    <n v="15"/>
    <x v="49"/>
  </r>
  <r>
    <x v="192"/>
    <n v="8"/>
    <x v="5"/>
    <x v="3"/>
    <x v="5"/>
    <x v="22"/>
    <x v="22"/>
    <x v="2"/>
    <n v="439"/>
    <x v="1"/>
    <x v="1"/>
    <n v="439"/>
    <n v="52.68"/>
    <x v="22"/>
  </r>
  <r>
    <x v="1198"/>
    <n v="6"/>
    <x v="20"/>
    <x v="1"/>
    <x v="20"/>
    <x v="58"/>
    <x v="58"/>
    <x v="27"/>
    <n v="320"/>
    <x v="2"/>
    <x v="1"/>
    <n v="320"/>
    <n v="38.4"/>
    <x v="10"/>
  </r>
  <r>
    <x v="332"/>
    <n v="17"/>
    <x v="4"/>
    <x v="2"/>
    <x v="4"/>
    <x v="12"/>
    <x v="12"/>
    <x v="9"/>
    <n v="550"/>
    <x v="3"/>
    <x v="1"/>
    <n v="550"/>
    <n v="66"/>
    <x v="5"/>
  </r>
  <r>
    <x v="1083"/>
    <n v="5"/>
    <x v="19"/>
    <x v="1"/>
    <x v="19"/>
    <x v="24"/>
    <x v="24"/>
    <x v="15"/>
    <n v="40"/>
    <x v="4"/>
    <x v="1"/>
    <n v="40"/>
    <n v="4.8"/>
    <x v="31"/>
  </r>
  <r>
    <x v="850"/>
    <n v="23"/>
    <x v="15"/>
    <x v="0"/>
    <x v="15"/>
    <x v="84"/>
    <x v="81"/>
    <x v="1"/>
    <n v="350"/>
    <x v="1"/>
    <x v="1"/>
    <n v="350"/>
    <n v="42"/>
    <x v="103"/>
  </r>
  <r>
    <x v="1143"/>
    <n v="1"/>
    <x v="14"/>
    <x v="1"/>
    <x v="14"/>
    <x v="29"/>
    <x v="29"/>
    <x v="12"/>
    <n v="300"/>
    <x v="3"/>
    <x v="0"/>
    <n v="600"/>
    <n v="72"/>
    <x v="30"/>
  </r>
  <r>
    <x v="1582"/>
    <n v="22"/>
    <x v="3"/>
    <x v="0"/>
    <x v="3"/>
    <x v="28"/>
    <x v="28"/>
    <x v="14"/>
    <n v="625"/>
    <x v="0"/>
    <x v="0"/>
    <n v="1250"/>
    <n v="150"/>
    <x v="29"/>
  </r>
  <r>
    <x v="821"/>
    <n v="6"/>
    <x v="20"/>
    <x v="1"/>
    <x v="20"/>
    <x v="1"/>
    <x v="1"/>
    <x v="1"/>
    <n v="300"/>
    <x v="1"/>
    <x v="1"/>
    <n v="300"/>
    <n v="36"/>
    <x v="1"/>
  </r>
  <r>
    <x v="1344"/>
    <n v="4"/>
    <x v="1"/>
    <x v="1"/>
    <x v="1"/>
    <x v="5"/>
    <x v="5"/>
    <x v="4"/>
    <n v="550"/>
    <x v="3"/>
    <x v="0"/>
    <n v="1100"/>
    <n v="132"/>
    <x v="12"/>
  </r>
  <r>
    <x v="1023"/>
    <n v="8"/>
    <x v="5"/>
    <x v="3"/>
    <x v="5"/>
    <x v="47"/>
    <x v="47"/>
    <x v="21"/>
    <n v="320"/>
    <x v="2"/>
    <x v="1"/>
    <n v="320"/>
    <n v="38.4"/>
    <x v="10"/>
  </r>
  <r>
    <x v="43"/>
    <n v="6"/>
    <x v="20"/>
    <x v="1"/>
    <x v="20"/>
    <x v="42"/>
    <x v="42"/>
    <x v="19"/>
    <n v="210"/>
    <x v="3"/>
    <x v="0"/>
    <n v="420"/>
    <n v="50.4"/>
    <x v="110"/>
  </r>
  <r>
    <x v="947"/>
    <n v="5"/>
    <x v="19"/>
    <x v="1"/>
    <x v="19"/>
    <x v="81"/>
    <x v="10"/>
    <x v="2"/>
    <n v="165"/>
    <x v="0"/>
    <x v="0"/>
    <n v="330"/>
    <n v="39.6"/>
    <x v="34"/>
  </r>
  <r>
    <x v="598"/>
    <n v="18"/>
    <x v="8"/>
    <x v="2"/>
    <x v="8"/>
    <x v="97"/>
    <x v="94"/>
    <x v="1"/>
    <n v="115"/>
    <x v="1"/>
    <x v="0"/>
    <n v="230"/>
    <n v="27.599999999999998"/>
    <x v="97"/>
  </r>
  <r>
    <x v="124"/>
    <n v="23"/>
    <x v="15"/>
    <x v="0"/>
    <x v="15"/>
    <x v="70"/>
    <x v="63"/>
    <x v="30"/>
    <n v="500"/>
    <x v="2"/>
    <x v="1"/>
    <n v="500"/>
    <n v="60"/>
    <x v="2"/>
  </r>
  <r>
    <x v="1515"/>
    <n v="9"/>
    <x v="7"/>
    <x v="2"/>
    <x v="7"/>
    <x v="60"/>
    <x v="60"/>
    <x v="8"/>
    <n v="15"/>
    <x v="3"/>
    <x v="0"/>
    <n v="30"/>
    <n v="3.5999999999999996"/>
    <x v="58"/>
  </r>
  <r>
    <x v="1515"/>
    <n v="18"/>
    <x v="8"/>
    <x v="2"/>
    <x v="8"/>
    <x v="32"/>
    <x v="32"/>
    <x v="7"/>
    <n v="50"/>
    <x v="2"/>
    <x v="1"/>
    <n v="50"/>
    <n v="6"/>
    <x v="67"/>
  </r>
  <r>
    <x v="1176"/>
    <n v="18"/>
    <x v="8"/>
    <x v="2"/>
    <x v="8"/>
    <x v="21"/>
    <x v="21"/>
    <x v="13"/>
    <n v="490"/>
    <x v="0"/>
    <x v="0"/>
    <n v="980"/>
    <n v="117.6"/>
    <x v="21"/>
  </r>
  <r>
    <x v="1088"/>
    <n v="15"/>
    <x v="22"/>
    <x v="2"/>
    <x v="23"/>
    <x v="20"/>
    <x v="20"/>
    <x v="8"/>
    <n v="200"/>
    <x v="0"/>
    <x v="0"/>
    <n v="400"/>
    <n v="48"/>
    <x v="20"/>
  </r>
  <r>
    <x v="252"/>
    <n v="4"/>
    <x v="1"/>
    <x v="1"/>
    <x v="1"/>
    <x v="71"/>
    <x v="69"/>
    <x v="8"/>
    <n v="300"/>
    <x v="0"/>
    <x v="1"/>
    <n v="300"/>
    <n v="36"/>
    <x v="1"/>
  </r>
  <r>
    <x v="825"/>
    <n v="18"/>
    <x v="8"/>
    <x v="2"/>
    <x v="8"/>
    <x v="69"/>
    <x v="68"/>
    <x v="16"/>
    <n v="2149"/>
    <x v="3"/>
    <x v="0"/>
    <n v="4298"/>
    <n v="515.76"/>
    <x v="107"/>
  </r>
  <r>
    <x v="703"/>
    <n v="5"/>
    <x v="19"/>
    <x v="1"/>
    <x v="19"/>
    <x v="62"/>
    <x v="62"/>
    <x v="2"/>
    <n v="150"/>
    <x v="1"/>
    <x v="1"/>
    <n v="150"/>
    <n v="18"/>
    <x v="60"/>
  </r>
  <r>
    <x v="1361"/>
    <n v="7"/>
    <x v="21"/>
    <x v="1"/>
    <x v="22"/>
    <x v="21"/>
    <x v="21"/>
    <x v="13"/>
    <n v="490"/>
    <x v="0"/>
    <x v="1"/>
    <n v="490"/>
    <n v="58.8"/>
    <x v="47"/>
  </r>
  <r>
    <x v="1004"/>
    <n v="19"/>
    <x v="9"/>
    <x v="0"/>
    <x v="9"/>
    <x v="26"/>
    <x v="26"/>
    <x v="16"/>
    <n v="750"/>
    <x v="3"/>
    <x v="0"/>
    <n v="1500"/>
    <n v="180"/>
    <x v="25"/>
  </r>
  <r>
    <x v="119"/>
    <n v="6"/>
    <x v="20"/>
    <x v="1"/>
    <x v="20"/>
    <x v="97"/>
    <x v="94"/>
    <x v="1"/>
    <n v="115"/>
    <x v="1"/>
    <x v="1"/>
    <n v="115"/>
    <n v="13.799999999999999"/>
    <x v="101"/>
  </r>
  <r>
    <x v="1554"/>
    <n v="16"/>
    <x v="16"/>
    <x v="2"/>
    <x v="16"/>
    <x v="68"/>
    <x v="67"/>
    <x v="22"/>
    <n v="320"/>
    <x v="0"/>
    <x v="1"/>
    <n v="320"/>
    <n v="38.4"/>
    <x v="10"/>
  </r>
  <r>
    <x v="1687"/>
    <n v="24"/>
    <x v="17"/>
    <x v="0"/>
    <x v="17"/>
    <x v="49"/>
    <x v="49"/>
    <x v="16"/>
    <n v="214.95"/>
    <x v="1"/>
    <x v="1"/>
    <n v="214.95"/>
    <n v="25.793999999999997"/>
    <x v="46"/>
  </r>
  <r>
    <x v="557"/>
    <n v="1"/>
    <x v="14"/>
    <x v="1"/>
    <x v="14"/>
    <x v="11"/>
    <x v="11"/>
    <x v="1"/>
    <n v="165"/>
    <x v="1"/>
    <x v="1"/>
    <n v="165"/>
    <n v="19.8"/>
    <x v="11"/>
  </r>
  <r>
    <x v="760"/>
    <n v="3"/>
    <x v="13"/>
    <x v="1"/>
    <x v="13"/>
    <x v="7"/>
    <x v="7"/>
    <x v="6"/>
    <n v="679"/>
    <x v="2"/>
    <x v="0"/>
    <n v="1358"/>
    <n v="162.96"/>
    <x v="7"/>
  </r>
  <r>
    <x v="1752"/>
    <n v="12"/>
    <x v="6"/>
    <x v="2"/>
    <x v="6"/>
    <x v="11"/>
    <x v="11"/>
    <x v="1"/>
    <n v="165"/>
    <x v="1"/>
    <x v="0"/>
    <n v="330"/>
    <n v="39.6"/>
    <x v="34"/>
  </r>
  <r>
    <x v="1478"/>
    <n v="10"/>
    <x v="11"/>
    <x v="2"/>
    <x v="11"/>
    <x v="61"/>
    <x v="61"/>
    <x v="7"/>
    <n v="90"/>
    <x v="2"/>
    <x v="0"/>
    <n v="180"/>
    <n v="21.599999999999998"/>
    <x v="59"/>
  </r>
  <r>
    <x v="1701"/>
    <n v="14"/>
    <x v="10"/>
    <x v="2"/>
    <x v="10"/>
    <x v="10"/>
    <x v="10"/>
    <x v="8"/>
    <n v="320"/>
    <x v="0"/>
    <x v="1"/>
    <n v="320"/>
    <n v="38.4"/>
    <x v="10"/>
  </r>
  <r>
    <x v="788"/>
    <n v="1"/>
    <x v="14"/>
    <x v="1"/>
    <x v="14"/>
    <x v="38"/>
    <x v="38"/>
    <x v="2"/>
    <n v="640"/>
    <x v="0"/>
    <x v="0"/>
    <n v="1280"/>
    <n v="153.6"/>
    <x v="33"/>
  </r>
  <r>
    <x v="1010"/>
    <n v="7"/>
    <x v="21"/>
    <x v="1"/>
    <x v="22"/>
    <x v="30"/>
    <x v="30"/>
    <x v="2"/>
    <n v="1200"/>
    <x v="0"/>
    <x v="0"/>
    <n v="2400"/>
    <n v="288"/>
    <x v="71"/>
  </r>
  <r>
    <x v="1207"/>
    <n v="6"/>
    <x v="20"/>
    <x v="1"/>
    <x v="20"/>
    <x v="21"/>
    <x v="21"/>
    <x v="13"/>
    <n v="490"/>
    <x v="0"/>
    <x v="1"/>
    <n v="490"/>
    <n v="58.8"/>
    <x v="47"/>
  </r>
  <r>
    <x v="506"/>
    <n v="19"/>
    <x v="9"/>
    <x v="0"/>
    <x v="9"/>
    <x v="4"/>
    <x v="4"/>
    <x v="1"/>
    <n v="900"/>
    <x v="1"/>
    <x v="0"/>
    <n v="1800"/>
    <n v="216"/>
    <x v="108"/>
  </r>
  <r>
    <x v="892"/>
    <n v="10"/>
    <x v="11"/>
    <x v="2"/>
    <x v="11"/>
    <x v="17"/>
    <x v="17"/>
    <x v="2"/>
    <n v="130"/>
    <x v="1"/>
    <x v="1"/>
    <n v="130"/>
    <n v="15.6"/>
    <x v="23"/>
  </r>
  <r>
    <x v="77"/>
    <n v="5"/>
    <x v="19"/>
    <x v="1"/>
    <x v="19"/>
    <x v="38"/>
    <x v="38"/>
    <x v="2"/>
    <n v="640"/>
    <x v="0"/>
    <x v="1"/>
    <n v="640"/>
    <n v="76.8"/>
    <x v="16"/>
  </r>
  <r>
    <x v="467"/>
    <n v="15"/>
    <x v="22"/>
    <x v="2"/>
    <x v="23"/>
    <x v="56"/>
    <x v="56"/>
    <x v="2"/>
    <n v="250"/>
    <x v="1"/>
    <x v="1"/>
    <n v="250"/>
    <n v="30"/>
    <x v="44"/>
  </r>
  <r>
    <x v="306"/>
    <n v="1"/>
    <x v="14"/>
    <x v="1"/>
    <x v="14"/>
    <x v="16"/>
    <x v="16"/>
    <x v="11"/>
    <n v="320"/>
    <x v="2"/>
    <x v="1"/>
    <n v="320"/>
    <n v="38.4"/>
    <x v="10"/>
  </r>
  <r>
    <x v="872"/>
    <n v="1"/>
    <x v="14"/>
    <x v="1"/>
    <x v="14"/>
    <x v="60"/>
    <x v="60"/>
    <x v="8"/>
    <n v="15"/>
    <x v="3"/>
    <x v="1"/>
    <n v="15"/>
    <n v="1.7999999999999998"/>
    <x v="106"/>
  </r>
  <r>
    <x v="1289"/>
    <n v="8"/>
    <x v="5"/>
    <x v="3"/>
    <x v="5"/>
    <x v="48"/>
    <x v="48"/>
    <x v="22"/>
    <n v="200"/>
    <x v="0"/>
    <x v="1"/>
    <n v="200"/>
    <n v="24"/>
    <x v="45"/>
  </r>
  <r>
    <x v="1476"/>
    <n v="9"/>
    <x v="7"/>
    <x v="2"/>
    <x v="7"/>
    <x v="18"/>
    <x v="18"/>
    <x v="12"/>
    <n v="700"/>
    <x v="3"/>
    <x v="1"/>
    <n v="700"/>
    <n v="84"/>
    <x v="18"/>
  </r>
  <r>
    <x v="1661"/>
    <n v="13"/>
    <x v="2"/>
    <x v="2"/>
    <x v="2"/>
    <x v="19"/>
    <x v="19"/>
    <x v="2"/>
    <n v="400"/>
    <x v="0"/>
    <x v="0"/>
    <n v="800"/>
    <n v="96"/>
    <x v="19"/>
  </r>
  <r>
    <x v="792"/>
    <n v="1"/>
    <x v="14"/>
    <x v="1"/>
    <x v="14"/>
    <x v="44"/>
    <x v="44"/>
    <x v="14"/>
    <n v="159"/>
    <x v="2"/>
    <x v="1"/>
    <n v="159"/>
    <n v="19.079999999999998"/>
    <x v="111"/>
  </r>
  <r>
    <x v="1745"/>
    <n v="9"/>
    <x v="7"/>
    <x v="2"/>
    <x v="7"/>
    <x v="60"/>
    <x v="60"/>
    <x v="8"/>
    <n v="15"/>
    <x v="3"/>
    <x v="1"/>
    <n v="15"/>
    <n v="1.7999999999999998"/>
    <x v="106"/>
  </r>
  <r>
    <x v="1534"/>
    <n v="8"/>
    <x v="5"/>
    <x v="3"/>
    <x v="5"/>
    <x v="18"/>
    <x v="18"/>
    <x v="12"/>
    <n v="700"/>
    <x v="3"/>
    <x v="1"/>
    <n v="700"/>
    <n v="84"/>
    <x v="18"/>
  </r>
  <r>
    <x v="42"/>
    <n v="21"/>
    <x v="17"/>
    <x v="0"/>
    <x v="21"/>
    <x v="56"/>
    <x v="56"/>
    <x v="2"/>
    <n v="250"/>
    <x v="1"/>
    <x v="0"/>
    <n v="500"/>
    <n v="60"/>
    <x v="2"/>
  </r>
  <r>
    <x v="1544"/>
    <n v="5"/>
    <x v="19"/>
    <x v="1"/>
    <x v="19"/>
    <x v="39"/>
    <x v="39"/>
    <x v="14"/>
    <n v="400"/>
    <x v="2"/>
    <x v="1"/>
    <n v="400"/>
    <n v="48"/>
    <x v="20"/>
  </r>
  <r>
    <x v="587"/>
    <n v="9"/>
    <x v="7"/>
    <x v="2"/>
    <x v="7"/>
    <x v="11"/>
    <x v="11"/>
    <x v="1"/>
    <n v="165"/>
    <x v="1"/>
    <x v="0"/>
    <n v="330"/>
    <n v="39.6"/>
    <x v="34"/>
  </r>
  <r>
    <x v="1022"/>
    <n v="10"/>
    <x v="11"/>
    <x v="2"/>
    <x v="11"/>
    <x v="62"/>
    <x v="62"/>
    <x v="2"/>
    <n v="150"/>
    <x v="1"/>
    <x v="0"/>
    <n v="300"/>
    <n v="36"/>
    <x v="1"/>
  </r>
  <r>
    <x v="769"/>
    <n v="20"/>
    <x v="0"/>
    <x v="0"/>
    <x v="0"/>
    <x v="85"/>
    <x v="82"/>
    <x v="30"/>
    <n v="457"/>
    <x v="2"/>
    <x v="1"/>
    <n v="457"/>
    <n v="54.839999999999996"/>
    <x v="76"/>
  </r>
  <r>
    <x v="603"/>
    <n v="17"/>
    <x v="4"/>
    <x v="2"/>
    <x v="4"/>
    <x v="88"/>
    <x v="85"/>
    <x v="0"/>
    <n v="478"/>
    <x v="2"/>
    <x v="0"/>
    <n v="956"/>
    <n v="114.72"/>
    <x v="98"/>
  </r>
  <r>
    <x v="265"/>
    <n v="14"/>
    <x v="10"/>
    <x v="2"/>
    <x v="10"/>
    <x v="55"/>
    <x v="55"/>
    <x v="3"/>
    <n v="350"/>
    <x v="2"/>
    <x v="1"/>
    <n v="350"/>
    <n v="42"/>
    <x v="103"/>
  </r>
  <r>
    <x v="554"/>
    <n v="15"/>
    <x v="22"/>
    <x v="2"/>
    <x v="23"/>
    <x v="55"/>
    <x v="55"/>
    <x v="3"/>
    <n v="350"/>
    <x v="2"/>
    <x v="0"/>
    <n v="700"/>
    <n v="84"/>
    <x v="18"/>
  </r>
  <r>
    <x v="973"/>
    <n v="13"/>
    <x v="2"/>
    <x v="2"/>
    <x v="2"/>
    <x v="16"/>
    <x v="16"/>
    <x v="11"/>
    <n v="320"/>
    <x v="2"/>
    <x v="1"/>
    <n v="320"/>
    <n v="38.4"/>
    <x v="10"/>
  </r>
  <r>
    <x v="291"/>
    <n v="12"/>
    <x v="6"/>
    <x v="2"/>
    <x v="6"/>
    <x v="13"/>
    <x v="13"/>
    <x v="1"/>
    <n v="39"/>
    <x v="4"/>
    <x v="1"/>
    <n v="39"/>
    <n v="4.68"/>
    <x v="26"/>
  </r>
  <r>
    <x v="1718"/>
    <n v="17"/>
    <x v="4"/>
    <x v="2"/>
    <x v="4"/>
    <x v="55"/>
    <x v="55"/>
    <x v="3"/>
    <n v="350"/>
    <x v="2"/>
    <x v="0"/>
    <n v="700"/>
    <n v="84"/>
    <x v="18"/>
  </r>
  <r>
    <x v="1548"/>
    <n v="10"/>
    <x v="11"/>
    <x v="2"/>
    <x v="11"/>
    <x v="55"/>
    <x v="55"/>
    <x v="3"/>
    <n v="350"/>
    <x v="2"/>
    <x v="0"/>
    <n v="700"/>
    <n v="84"/>
    <x v="18"/>
  </r>
  <r>
    <x v="1404"/>
    <n v="10"/>
    <x v="11"/>
    <x v="2"/>
    <x v="11"/>
    <x v="85"/>
    <x v="82"/>
    <x v="30"/>
    <n v="457"/>
    <x v="2"/>
    <x v="1"/>
    <n v="457"/>
    <n v="54.839999999999996"/>
    <x v="76"/>
  </r>
  <r>
    <x v="969"/>
    <n v="12"/>
    <x v="6"/>
    <x v="2"/>
    <x v="6"/>
    <x v="84"/>
    <x v="81"/>
    <x v="1"/>
    <n v="350"/>
    <x v="1"/>
    <x v="1"/>
    <n v="350"/>
    <n v="42"/>
    <x v="103"/>
  </r>
  <r>
    <x v="274"/>
    <n v="17"/>
    <x v="4"/>
    <x v="2"/>
    <x v="4"/>
    <x v="29"/>
    <x v="29"/>
    <x v="12"/>
    <n v="300"/>
    <x v="3"/>
    <x v="1"/>
    <n v="300"/>
    <n v="36"/>
    <x v="1"/>
  </r>
  <r>
    <x v="701"/>
    <n v="23"/>
    <x v="15"/>
    <x v="0"/>
    <x v="15"/>
    <x v="21"/>
    <x v="21"/>
    <x v="13"/>
    <n v="490"/>
    <x v="0"/>
    <x v="1"/>
    <n v="490"/>
    <n v="58.8"/>
    <x v="47"/>
  </r>
  <r>
    <x v="969"/>
    <n v="7"/>
    <x v="21"/>
    <x v="1"/>
    <x v="22"/>
    <x v="49"/>
    <x v="49"/>
    <x v="16"/>
    <n v="214.95"/>
    <x v="1"/>
    <x v="1"/>
    <n v="214.95"/>
    <n v="25.793999999999997"/>
    <x v="46"/>
  </r>
  <r>
    <x v="536"/>
    <n v="2"/>
    <x v="18"/>
    <x v="1"/>
    <x v="18"/>
    <x v="10"/>
    <x v="10"/>
    <x v="8"/>
    <n v="320"/>
    <x v="0"/>
    <x v="0"/>
    <n v="640"/>
    <n v="76.8"/>
    <x v="16"/>
  </r>
  <r>
    <x v="1202"/>
    <n v="15"/>
    <x v="22"/>
    <x v="2"/>
    <x v="23"/>
    <x v="58"/>
    <x v="58"/>
    <x v="27"/>
    <n v="320"/>
    <x v="2"/>
    <x v="1"/>
    <n v="320"/>
    <n v="38.4"/>
    <x v="10"/>
  </r>
  <r>
    <x v="1737"/>
    <n v="4"/>
    <x v="1"/>
    <x v="1"/>
    <x v="1"/>
    <x v="81"/>
    <x v="10"/>
    <x v="2"/>
    <n v="165"/>
    <x v="0"/>
    <x v="1"/>
    <n v="165"/>
    <n v="19.8"/>
    <x v="11"/>
  </r>
  <r>
    <x v="845"/>
    <n v="24"/>
    <x v="17"/>
    <x v="0"/>
    <x v="17"/>
    <x v="79"/>
    <x v="77"/>
    <x v="2"/>
    <n v="220"/>
    <x v="1"/>
    <x v="0"/>
    <n v="440"/>
    <n v="52.8"/>
    <x v="72"/>
  </r>
  <r>
    <x v="836"/>
    <n v="4"/>
    <x v="1"/>
    <x v="1"/>
    <x v="1"/>
    <x v="35"/>
    <x v="35"/>
    <x v="8"/>
    <n v="700"/>
    <x v="0"/>
    <x v="0"/>
    <n v="1400"/>
    <n v="168"/>
    <x v="55"/>
  </r>
  <r>
    <x v="1556"/>
    <n v="23"/>
    <x v="15"/>
    <x v="0"/>
    <x v="15"/>
    <x v="94"/>
    <x v="91"/>
    <x v="1"/>
    <n v="140"/>
    <x v="1"/>
    <x v="0"/>
    <n v="280"/>
    <n v="33.6"/>
    <x v="91"/>
  </r>
  <r>
    <x v="605"/>
    <n v="12"/>
    <x v="6"/>
    <x v="2"/>
    <x v="6"/>
    <x v="11"/>
    <x v="11"/>
    <x v="1"/>
    <n v="165"/>
    <x v="1"/>
    <x v="1"/>
    <n v="165"/>
    <n v="19.8"/>
    <x v="11"/>
  </r>
  <r>
    <x v="696"/>
    <n v="23"/>
    <x v="15"/>
    <x v="0"/>
    <x v="15"/>
    <x v="93"/>
    <x v="90"/>
    <x v="36"/>
    <n v="65"/>
    <x v="2"/>
    <x v="1"/>
    <n v="65"/>
    <n v="7.8"/>
    <x v="114"/>
  </r>
  <r>
    <x v="648"/>
    <n v="5"/>
    <x v="19"/>
    <x v="1"/>
    <x v="19"/>
    <x v="21"/>
    <x v="21"/>
    <x v="13"/>
    <n v="490"/>
    <x v="0"/>
    <x v="1"/>
    <n v="490"/>
    <n v="58.8"/>
    <x v="47"/>
  </r>
  <r>
    <x v="19"/>
    <n v="22"/>
    <x v="3"/>
    <x v="0"/>
    <x v="3"/>
    <x v="80"/>
    <x v="78"/>
    <x v="1"/>
    <n v="1100"/>
    <x v="1"/>
    <x v="1"/>
    <n v="1100"/>
    <n v="132"/>
    <x v="12"/>
  </r>
  <r>
    <x v="925"/>
    <n v="3"/>
    <x v="13"/>
    <x v="1"/>
    <x v="13"/>
    <x v="13"/>
    <x v="13"/>
    <x v="1"/>
    <n v="39"/>
    <x v="4"/>
    <x v="0"/>
    <n v="78"/>
    <n v="9.36"/>
    <x v="13"/>
  </r>
  <r>
    <x v="1796"/>
    <n v="14"/>
    <x v="10"/>
    <x v="2"/>
    <x v="10"/>
    <x v="74"/>
    <x v="72"/>
    <x v="14"/>
    <n v="500"/>
    <x v="0"/>
    <x v="1"/>
    <n v="500"/>
    <n v="60"/>
    <x v="2"/>
  </r>
  <r>
    <x v="688"/>
    <n v="21"/>
    <x v="17"/>
    <x v="0"/>
    <x v="21"/>
    <x v="51"/>
    <x v="51"/>
    <x v="24"/>
    <n v="120"/>
    <x v="2"/>
    <x v="0"/>
    <n v="240"/>
    <n v="28.799999999999997"/>
    <x v="70"/>
  </r>
  <r>
    <x v="435"/>
    <n v="12"/>
    <x v="6"/>
    <x v="2"/>
    <x v="6"/>
    <x v="98"/>
    <x v="95"/>
    <x v="14"/>
    <n v="600"/>
    <x v="2"/>
    <x v="0"/>
    <n v="1200"/>
    <n v="144"/>
    <x v="32"/>
  </r>
  <r>
    <x v="6"/>
    <n v="12"/>
    <x v="6"/>
    <x v="2"/>
    <x v="6"/>
    <x v="0"/>
    <x v="0"/>
    <x v="0"/>
    <n v="225"/>
    <x v="0"/>
    <x v="0"/>
    <n v="450"/>
    <n v="54"/>
    <x v="0"/>
  </r>
  <r>
    <x v="473"/>
    <n v="5"/>
    <x v="19"/>
    <x v="1"/>
    <x v="19"/>
    <x v="39"/>
    <x v="39"/>
    <x v="14"/>
    <n v="400"/>
    <x v="2"/>
    <x v="0"/>
    <n v="800"/>
    <n v="96"/>
    <x v="19"/>
  </r>
  <r>
    <x v="46"/>
    <n v="11"/>
    <x v="12"/>
    <x v="2"/>
    <x v="12"/>
    <x v="0"/>
    <x v="0"/>
    <x v="0"/>
    <n v="225"/>
    <x v="0"/>
    <x v="0"/>
    <n v="450"/>
    <n v="54"/>
    <x v="0"/>
  </r>
  <r>
    <x v="514"/>
    <n v="2"/>
    <x v="18"/>
    <x v="1"/>
    <x v="18"/>
    <x v="28"/>
    <x v="28"/>
    <x v="14"/>
    <n v="625"/>
    <x v="0"/>
    <x v="0"/>
    <n v="1250"/>
    <n v="150"/>
    <x v="29"/>
  </r>
  <r>
    <x v="188"/>
    <n v="14"/>
    <x v="10"/>
    <x v="2"/>
    <x v="10"/>
    <x v="5"/>
    <x v="5"/>
    <x v="4"/>
    <n v="550"/>
    <x v="3"/>
    <x v="1"/>
    <n v="550"/>
    <n v="66"/>
    <x v="5"/>
  </r>
  <r>
    <x v="769"/>
    <n v="10"/>
    <x v="11"/>
    <x v="2"/>
    <x v="11"/>
    <x v="75"/>
    <x v="73"/>
    <x v="26"/>
    <n v="1500"/>
    <x v="3"/>
    <x v="0"/>
    <n v="3000"/>
    <n v="360"/>
    <x v="66"/>
  </r>
  <r>
    <x v="616"/>
    <n v="23"/>
    <x v="15"/>
    <x v="0"/>
    <x v="15"/>
    <x v="3"/>
    <x v="3"/>
    <x v="3"/>
    <n v="359"/>
    <x v="2"/>
    <x v="1"/>
    <n v="359"/>
    <n v="43.08"/>
    <x v="3"/>
  </r>
  <r>
    <x v="252"/>
    <n v="8"/>
    <x v="5"/>
    <x v="3"/>
    <x v="5"/>
    <x v="10"/>
    <x v="10"/>
    <x v="8"/>
    <n v="320"/>
    <x v="0"/>
    <x v="0"/>
    <n v="640"/>
    <n v="76.8"/>
    <x v="16"/>
  </r>
  <r>
    <x v="1706"/>
    <n v="16"/>
    <x v="16"/>
    <x v="2"/>
    <x v="16"/>
    <x v="56"/>
    <x v="56"/>
    <x v="2"/>
    <n v="250"/>
    <x v="1"/>
    <x v="0"/>
    <n v="500"/>
    <n v="60"/>
    <x v="2"/>
  </r>
  <r>
    <x v="414"/>
    <n v="19"/>
    <x v="9"/>
    <x v="0"/>
    <x v="9"/>
    <x v="51"/>
    <x v="51"/>
    <x v="24"/>
    <n v="120"/>
    <x v="2"/>
    <x v="1"/>
    <n v="120"/>
    <n v="14.399999999999999"/>
    <x v="50"/>
  </r>
  <r>
    <x v="1195"/>
    <n v="7"/>
    <x v="21"/>
    <x v="1"/>
    <x v="22"/>
    <x v="92"/>
    <x v="89"/>
    <x v="35"/>
    <n v="45"/>
    <x v="2"/>
    <x v="1"/>
    <n v="45"/>
    <n v="5.3999999999999995"/>
    <x v="115"/>
  </r>
  <r>
    <x v="1091"/>
    <n v="18"/>
    <x v="8"/>
    <x v="2"/>
    <x v="8"/>
    <x v="41"/>
    <x v="41"/>
    <x v="14"/>
    <n v="540"/>
    <x v="0"/>
    <x v="1"/>
    <n v="540"/>
    <n v="64.8"/>
    <x v="40"/>
  </r>
  <r>
    <x v="947"/>
    <n v="11"/>
    <x v="12"/>
    <x v="2"/>
    <x v="12"/>
    <x v="42"/>
    <x v="42"/>
    <x v="19"/>
    <n v="210"/>
    <x v="3"/>
    <x v="0"/>
    <n v="420"/>
    <n v="50.4"/>
    <x v="110"/>
  </r>
  <r>
    <x v="921"/>
    <n v="7"/>
    <x v="21"/>
    <x v="1"/>
    <x v="22"/>
    <x v="44"/>
    <x v="44"/>
    <x v="14"/>
    <n v="159"/>
    <x v="2"/>
    <x v="1"/>
    <n v="159"/>
    <n v="19.079999999999998"/>
    <x v="111"/>
  </r>
  <r>
    <x v="931"/>
    <n v="17"/>
    <x v="4"/>
    <x v="2"/>
    <x v="4"/>
    <x v="97"/>
    <x v="94"/>
    <x v="1"/>
    <n v="115"/>
    <x v="1"/>
    <x v="1"/>
    <n v="115"/>
    <n v="13.799999999999999"/>
    <x v="101"/>
  </r>
  <r>
    <x v="576"/>
    <n v="3"/>
    <x v="13"/>
    <x v="1"/>
    <x v="13"/>
    <x v="1"/>
    <x v="1"/>
    <x v="1"/>
    <n v="300"/>
    <x v="1"/>
    <x v="1"/>
    <n v="300"/>
    <n v="36"/>
    <x v="1"/>
  </r>
  <r>
    <x v="1799"/>
    <n v="22"/>
    <x v="3"/>
    <x v="0"/>
    <x v="3"/>
    <x v="17"/>
    <x v="17"/>
    <x v="2"/>
    <n v="130"/>
    <x v="1"/>
    <x v="1"/>
    <n v="130"/>
    <n v="15.6"/>
    <x v="23"/>
  </r>
  <r>
    <x v="122"/>
    <n v="13"/>
    <x v="2"/>
    <x v="2"/>
    <x v="2"/>
    <x v="72"/>
    <x v="70"/>
    <x v="31"/>
    <n v="435"/>
    <x v="0"/>
    <x v="0"/>
    <n v="870"/>
    <n v="104.39999999999999"/>
    <x v="87"/>
  </r>
  <r>
    <x v="564"/>
    <n v="4"/>
    <x v="1"/>
    <x v="1"/>
    <x v="1"/>
    <x v="55"/>
    <x v="55"/>
    <x v="3"/>
    <n v="350"/>
    <x v="2"/>
    <x v="1"/>
    <n v="350"/>
    <n v="42"/>
    <x v="103"/>
  </r>
  <r>
    <x v="866"/>
    <n v="8"/>
    <x v="5"/>
    <x v="3"/>
    <x v="5"/>
    <x v="32"/>
    <x v="32"/>
    <x v="7"/>
    <n v="50"/>
    <x v="2"/>
    <x v="1"/>
    <n v="50"/>
    <n v="6"/>
    <x v="67"/>
  </r>
  <r>
    <x v="493"/>
    <n v="19"/>
    <x v="9"/>
    <x v="0"/>
    <x v="9"/>
    <x v="49"/>
    <x v="49"/>
    <x v="16"/>
    <n v="214.95"/>
    <x v="1"/>
    <x v="0"/>
    <n v="429.9"/>
    <n v="51.587999999999994"/>
    <x v="112"/>
  </r>
  <r>
    <x v="453"/>
    <n v="24"/>
    <x v="17"/>
    <x v="0"/>
    <x v="17"/>
    <x v="25"/>
    <x v="25"/>
    <x v="8"/>
    <n v="450"/>
    <x v="0"/>
    <x v="1"/>
    <n v="450"/>
    <n v="54"/>
    <x v="0"/>
  </r>
  <r>
    <x v="496"/>
    <n v="8"/>
    <x v="5"/>
    <x v="3"/>
    <x v="5"/>
    <x v="0"/>
    <x v="0"/>
    <x v="0"/>
    <n v="225"/>
    <x v="0"/>
    <x v="0"/>
    <n v="450"/>
    <n v="54"/>
    <x v="0"/>
  </r>
  <r>
    <x v="1658"/>
    <n v="1"/>
    <x v="14"/>
    <x v="1"/>
    <x v="14"/>
    <x v="89"/>
    <x v="86"/>
    <x v="14"/>
    <n v="480"/>
    <x v="2"/>
    <x v="1"/>
    <n v="480"/>
    <n v="57.599999999999994"/>
    <x v="85"/>
  </r>
  <r>
    <x v="1651"/>
    <n v="5"/>
    <x v="19"/>
    <x v="1"/>
    <x v="19"/>
    <x v="46"/>
    <x v="46"/>
    <x v="14"/>
    <n v="125"/>
    <x v="0"/>
    <x v="0"/>
    <n v="250"/>
    <n v="30"/>
    <x v="44"/>
  </r>
  <r>
    <x v="855"/>
    <n v="14"/>
    <x v="10"/>
    <x v="2"/>
    <x v="10"/>
    <x v="80"/>
    <x v="78"/>
    <x v="1"/>
    <n v="1100"/>
    <x v="1"/>
    <x v="1"/>
    <n v="1100"/>
    <n v="132"/>
    <x v="12"/>
  </r>
  <r>
    <x v="905"/>
    <n v="4"/>
    <x v="1"/>
    <x v="1"/>
    <x v="1"/>
    <x v="9"/>
    <x v="9"/>
    <x v="8"/>
    <n v="359"/>
    <x v="2"/>
    <x v="0"/>
    <n v="718"/>
    <n v="86.16"/>
    <x v="9"/>
  </r>
  <r>
    <x v="1270"/>
    <n v="4"/>
    <x v="1"/>
    <x v="1"/>
    <x v="1"/>
    <x v="56"/>
    <x v="56"/>
    <x v="2"/>
    <n v="250"/>
    <x v="1"/>
    <x v="0"/>
    <n v="500"/>
    <n v="60"/>
    <x v="2"/>
  </r>
  <r>
    <x v="1760"/>
    <n v="13"/>
    <x v="2"/>
    <x v="2"/>
    <x v="2"/>
    <x v="53"/>
    <x v="53"/>
    <x v="25"/>
    <n v="35"/>
    <x v="4"/>
    <x v="0"/>
    <n v="70"/>
    <n v="8.4"/>
    <x v="81"/>
  </r>
  <r>
    <x v="881"/>
    <n v="5"/>
    <x v="19"/>
    <x v="1"/>
    <x v="19"/>
    <x v="79"/>
    <x v="77"/>
    <x v="2"/>
    <n v="220"/>
    <x v="1"/>
    <x v="0"/>
    <n v="440"/>
    <n v="52.8"/>
    <x v="72"/>
  </r>
  <r>
    <x v="829"/>
    <n v="15"/>
    <x v="22"/>
    <x v="2"/>
    <x v="23"/>
    <x v="24"/>
    <x v="24"/>
    <x v="15"/>
    <n v="40"/>
    <x v="4"/>
    <x v="1"/>
    <n v="40"/>
    <n v="4.8"/>
    <x v="31"/>
  </r>
  <r>
    <x v="473"/>
    <n v="20"/>
    <x v="0"/>
    <x v="0"/>
    <x v="0"/>
    <x v="97"/>
    <x v="94"/>
    <x v="1"/>
    <n v="115"/>
    <x v="1"/>
    <x v="0"/>
    <n v="230"/>
    <n v="27.599999999999998"/>
    <x v="97"/>
  </r>
  <r>
    <x v="1074"/>
    <n v="7"/>
    <x v="21"/>
    <x v="1"/>
    <x v="22"/>
    <x v="15"/>
    <x v="15"/>
    <x v="10"/>
    <n v="190"/>
    <x v="2"/>
    <x v="1"/>
    <n v="190"/>
    <n v="22.8"/>
    <x v="80"/>
  </r>
  <r>
    <x v="705"/>
    <n v="20"/>
    <x v="0"/>
    <x v="0"/>
    <x v="0"/>
    <x v="13"/>
    <x v="13"/>
    <x v="1"/>
    <n v="39"/>
    <x v="4"/>
    <x v="0"/>
    <n v="78"/>
    <n v="9.36"/>
    <x v="13"/>
  </r>
  <r>
    <x v="1784"/>
    <n v="23"/>
    <x v="15"/>
    <x v="0"/>
    <x v="15"/>
    <x v="8"/>
    <x v="8"/>
    <x v="7"/>
    <n v="59"/>
    <x v="2"/>
    <x v="0"/>
    <n v="118"/>
    <n v="14.16"/>
    <x v="69"/>
  </r>
  <r>
    <x v="508"/>
    <n v="18"/>
    <x v="8"/>
    <x v="2"/>
    <x v="8"/>
    <x v="75"/>
    <x v="73"/>
    <x v="26"/>
    <n v="1500"/>
    <x v="3"/>
    <x v="0"/>
    <n v="3000"/>
    <n v="360"/>
    <x v="66"/>
  </r>
  <r>
    <x v="1203"/>
    <n v="15"/>
    <x v="22"/>
    <x v="2"/>
    <x v="23"/>
    <x v="26"/>
    <x v="26"/>
    <x v="16"/>
    <n v="750"/>
    <x v="3"/>
    <x v="0"/>
    <n v="1500"/>
    <n v="180"/>
    <x v="25"/>
  </r>
  <r>
    <x v="90"/>
    <n v="2"/>
    <x v="18"/>
    <x v="1"/>
    <x v="18"/>
    <x v="6"/>
    <x v="6"/>
    <x v="5"/>
    <n v="850"/>
    <x v="4"/>
    <x v="1"/>
    <n v="850"/>
    <n v="102"/>
    <x v="6"/>
  </r>
  <r>
    <x v="488"/>
    <n v="1"/>
    <x v="14"/>
    <x v="1"/>
    <x v="14"/>
    <x v="89"/>
    <x v="86"/>
    <x v="14"/>
    <n v="480"/>
    <x v="2"/>
    <x v="0"/>
    <n v="960"/>
    <n v="115.19999999999999"/>
    <x v="92"/>
  </r>
  <r>
    <x v="925"/>
    <n v="16"/>
    <x v="16"/>
    <x v="2"/>
    <x v="16"/>
    <x v="7"/>
    <x v="7"/>
    <x v="6"/>
    <n v="679"/>
    <x v="2"/>
    <x v="1"/>
    <n v="679"/>
    <n v="81.48"/>
    <x v="89"/>
  </r>
  <r>
    <x v="76"/>
    <n v="4"/>
    <x v="1"/>
    <x v="1"/>
    <x v="1"/>
    <x v="25"/>
    <x v="25"/>
    <x v="8"/>
    <n v="450"/>
    <x v="0"/>
    <x v="1"/>
    <n v="450"/>
    <n v="54"/>
    <x v="0"/>
  </r>
  <r>
    <x v="104"/>
    <n v="8"/>
    <x v="5"/>
    <x v="3"/>
    <x v="5"/>
    <x v="74"/>
    <x v="72"/>
    <x v="14"/>
    <n v="500"/>
    <x v="0"/>
    <x v="0"/>
    <n v="1000"/>
    <n v="120"/>
    <x v="28"/>
  </r>
  <r>
    <x v="1317"/>
    <n v="17"/>
    <x v="4"/>
    <x v="2"/>
    <x v="4"/>
    <x v="89"/>
    <x v="86"/>
    <x v="14"/>
    <n v="480"/>
    <x v="2"/>
    <x v="0"/>
    <n v="960"/>
    <n v="115.19999999999999"/>
    <x v="92"/>
  </r>
  <r>
    <x v="81"/>
    <n v="1"/>
    <x v="14"/>
    <x v="1"/>
    <x v="14"/>
    <x v="43"/>
    <x v="43"/>
    <x v="20"/>
    <n v="450"/>
    <x v="2"/>
    <x v="0"/>
    <n v="900"/>
    <n v="108"/>
    <x v="4"/>
  </r>
  <r>
    <x v="280"/>
    <n v="13"/>
    <x v="2"/>
    <x v="2"/>
    <x v="2"/>
    <x v="55"/>
    <x v="55"/>
    <x v="3"/>
    <n v="350"/>
    <x v="2"/>
    <x v="1"/>
    <n v="350"/>
    <n v="42"/>
    <x v="103"/>
  </r>
  <r>
    <x v="725"/>
    <n v="1"/>
    <x v="14"/>
    <x v="1"/>
    <x v="14"/>
    <x v="11"/>
    <x v="11"/>
    <x v="1"/>
    <n v="165"/>
    <x v="1"/>
    <x v="0"/>
    <n v="330"/>
    <n v="39.6"/>
    <x v="34"/>
  </r>
  <r>
    <x v="692"/>
    <n v="10"/>
    <x v="11"/>
    <x v="2"/>
    <x v="11"/>
    <x v="40"/>
    <x v="40"/>
    <x v="2"/>
    <n v="1110"/>
    <x v="1"/>
    <x v="1"/>
    <n v="1110"/>
    <n v="133.19999999999999"/>
    <x v="39"/>
  </r>
  <r>
    <x v="1550"/>
    <n v="9"/>
    <x v="7"/>
    <x v="2"/>
    <x v="7"/>
    <x v="21"/>
    <x v="21"/>
    <x v="13"/>
    <n v="490"/>
    <x v="0"/>
    <x v="1"/>
    <n v="490"/>
    <n v="58.8"/>
    <x v="47"/>
  </r>
  <r>
    <x v="54"/>
    <n v="5"/>
    <x v="19"/>
    <x v="1"/>
    <x v="19"/>
    <x v="83"/>
    <x v="80"/>
    <x v="34"/>
    <n v="80"/>
    <x v="2"/>
    <x v="0"/>
    <n v="160"/>
    <n v="19.2"/>
    <x v="74"/>
  </r>
  <r>
    <x v="1579"/>
    <n v="20"/>
    <x v="0"/>
    <x v="0"/>
    <x v="0"/>
    <x v="30"/>
    <x v="30"/>
    <x v="2"/>
    <n v="1200"/>
    <x v="0"/>
    <x v="0"/>
    <n v="2400"/>
    <n v="288"/>
    <x v="71"/>
  </r>
  <r>
    <x v="1152"/>
    <n v="6"/>
    <x v="20"/>
    <x v="1"/>
    <x v="20"/>
    <x v="30"/>
    <x v="30"/>
    <x v="2"/>
    <n v="1200"/>
    <x v="0"/>
    <x v="0"/>
    <n v="2400"/>
    <n v="288"/>
    <x v="71"/>
  </r>
  <r>
    <x v="1450"/>
    <n v="9"/>
    <x v="7"/>
    <x v="2"/>
    <x v="7"/>
    <x v="20"/>
    <x v="20"/>
    <x v="8"/>
    <n v="200"/>
    <x v="0"/>
    <x v="0"/>
    <n v="400"/>
    <n v="48"/>
    <x v="20"/>
  </r>
  <r>
    <x v="1248"/>
    <n v="20"/>
    <x v="0"/>
    <x v="0"/>
    <x v="0"/>
    <x v="59"/>
    <x v="59"/>
    <x v="28"/>
    <n v="196"/>
    <x v="2"/>
    <x v="1"/>
    <n v="196"/>
    <n v="23.52"/>
    <x v="90"/>
  </r>
  <r>
    <x v="927"/>
    <n v="17"/>
    <x v="4"/>
    <x v="2"/>
    <x v="4"/>
    <x v="38"/>
    <x v="38"/>
    <x v="2"/>
    <n v="640"/>
    <x v="0"/>
    <x v="0"/>
    <n v="1280"/>
    <n v="153.6"/>
    <x v="33"/>
  </r>
  <r>
    <x v="701"/>
    <n v="22"/>
    <x v="3"/>
    <x v="0"/>
    <x v="3"/>
    <x v="98"/>
    <x v="95"/>
    <x v="14"/>
    <n v="600"/>
    <x v="2"/>
    <x v="0"/>
    <n v="1200"/>
    <n v="144"/>
    <x v="32"/>
  </r>
  <r>
    <x v="1137"/>
    <n v="11"/>
    <x v="12"/>
    <x v="2"/>
    <x v="12"/>
    <x v="29"/>
    <x v="29"/>
    <x v="12"/>
    <n v="300"/>
    <x v="3"/>
    <x v="0"/>
    <n v="600"/>
    <n v="72"/>
    <x v="30"/>
  </r>
  <r>
    <x v="1180"/>
    <n v="14"/>
    <x v="10"/>
    <x v="2"/>
    <x v="10"/>
    <x v="39"/>
    <x v="39"/>
    <x v="14"/>
    <n v="400"/>
    <x v="2"/>
    <x v="1"/>
    <n v="400"/>
    <n v="48"/>
    <x v="20"/>
  </r>
  <r>
    <x v="1794"/>
    <n v="17"/>
    <x v="4"/>
    <x v="2"/>
    <x v="4"/>
    <x v="89"/>
    <x v="86"/>
    <x v="14"/>
    <n v="480"/>
    <x v="2"/>
    <x v="0"/>
    <n v="960"/>
    <n v="115.19999999999999"/>
    <x v="92"/>
  </r>
  <r>
    <x v="617"/>
    <n v="13"/>
    <x v="2"/>
    <x v="2"/>
    <x v="2"/>
    <x v="38"/>
    <x v="38"/>
    <x v="2"/>
    <n v="640"/>
    <x v="0"/>
    <x v="1"/>
    <n v="640"/>
    <n v="76.8"/>
    <x v="16"/>
  </r>
  <r>
    <x v="1442"/>
    <n v="6"/>
    <x v="20"/>
    <x v="1"/>
    <x v="20"/>
    <x v="61"/>
    <x v="61"/>
    <x v="7"/>
    <n v="90"/>
    <x v="2"/>
    <x v="1"/>
    <n v="90"/>
    <n v="10.799999999999999"/>
    <x v="73"/>
  </r>
  <r>
    <x v="1322"/>
    <n v="13"/>
    <x v="2"/>
    <x v="2"/>
    <x v="2"/>
    <x v="78"/>
    <x v="76"/>
    <x v="21"/>
    <n v="550"/>
    <x v="3"/>
    <x v="1"/>
    <n v="550"/>
    <n v="66"/>
    <x v="5"/>
  </r>
  <r>
    <x v="1482"/>
    <n v="19"/>
    <x v="9"/>
    <x v="0"/>
    <x v="9"/>
    <x v="18"/>
    <x v="18"/>
    <x v="12"/>
    <n v="700"/>
    <x v="3"/>
    <x v="1"/>
    <n v="700"/>
    <n v="84"/>
    <x v="18"/>
  </r>
  <r>
    <x v="767"/>
    <n v="4"/>
    <x v="1"/>
    <x v="1"/>
    <x v="1"/>
    <x v="18"/>
    <x v="18"/>
    <x v="12"/>
    <n v="700"/>
    <x v="3"/>
    <x v="1"/>
    <n v="700"/>
    <n v="84"/>
    <x v="18"/>
  </r>
  <r>
    <x v="908"/>
    <n v="11"/>
    <x v="12"/>
    <x v="2"/>
    <x v="12"/>
    <x v="33"/>
    <x v="33"/>
    <x v="2"/>
    <n v="579"/>
    <x v="2"/>
    <x v="1"/>
    <n v="579"/>
    <n v="69.48"/>
    <x v="75"/>
  </r>
  <r>
    <x v="1643"/>
    <n v="5"/>
    <x v="19"/>
    <x v="1"/>
    <x v="19"/>
    <x v="22"/>
    <x v="22"/>
    <x v="2"/>
    <n v="439"/>
    <x v="1"/>
    <x v="1"/>
    <n v="439"/>
    <n v="52.68"/>
    <x v="22"/>
  </r>
  <r>
    <x v="343"/>
    <n v="12"/>
    <x v="6"/>
    <x v="2"/>
    <x v="6"/>
    <x v="83"/>
    <x v="80"/>
    <x v="34"/>
    <n v="80"/>
    <x v="2"/>
    <x v="0"/>
    <n v="160"/>
    <n v="19.2"/>
    <x v="74"/>
  </r>
  <r>
    <x v="1287"/>
    <n v="11"/>
    <x v="12"/>
    <x v="2"/>
    <x v="12"/>
    <x v="94"/>
    <x v="91"/>
    <x v="1"/>
    <n v="140"/>
    <x v="1"/>
    <x v="0"/>
    <n v="280"/>
    <n v="33.6"/>
    <x v="91"/>
  </r>
  <r>
    <x v="47"/>
    <n v="6"/>
    <x v="20"/>
    <x v="1"/>
    <x v="20"/>
    <x v="19"/>
    <x v="19"/>
    <x v="2"/>
    <n v="400"/>
    <x v="0"/>
    <x v="1"/>
    <n v="400"/>
    <n v="48"/>
    <x v="20"/>
  </r>
  <r>
    <x v="453"/>
    <n v="24"/>
    <x v="17"/>
    <x v="0"/>
    <x v="17"/>
    <x v="15"/>
    <x v="15"/>
    <x v="10"/>
    <n v="190"/>
    <x v="2"/>
    <x v="1"/>
    <n v="190"/>
    <n v="22.8"/>
    <x v="80"/>
  </r>
  <r>
    <x v="910"/>
    <n v="24"/>
    <x v="17"/>
    <x v="0"/>
    <x v="17"/>
    <x v="13"/>
    <x v="13"/>
    <x v="1"/>
    <n v="39"/>
    <x v="4"/>
    <x v="1"/>
    <n v="39"/>
    <n v="4.68"/>
    <x v="26"/>
  </r>
  <r>
    <x v="1694"/>
    <n v="12"/>
    <x v="6"/>
    <x v="2"/>
    <x v="6"/>
    <x v="59"/>
    <x v="59"/>
    <x v="28"/>
    <n v="196"/>
    <x v="2"/>
    <x v="1"/>
    <n v="196"/>
    <n v="23.52"/>
    <x v="90"/>
  </r>
  <r>
    <x v="430"/>
    <n v="7"/>
    <x v="21"/>
    <x v="1"/>
    <x v="22"/>
    <x v="87"/>
    <x v="84"/>
    <x v="28"/>
    <n v="320"/>
    <x v="2"/>
    <x v="1"/>
    <n v="320"/>
    <n v="38.4"/>
    <x v="10"/>
  </r>
  <r>
    <x v="543"/>
    <n v="17"/>
    <x v="4"/>
    <x v="2"/>
    <x v="4"/>
    <x v="54"/>
    <x v="54"/>
    <x v="22"/>
    <n v="390"/>
    <x v="0"/>
    <x v="0"/>
    <n v="780"/>
    <n v="93.6"/>
    <x v="68"/>
  </r>
  <r>
    <x v="975"/>
    <n v="21"/>
    <x v="17"/>
    <x v="0"/>
    <x v="21"/>
    <x v="87"/>
    <x v="84"/>
    <x v="28"/>
    <n v="320"/>
    <x v="2"/>
    <x v="0"/>
    <n v="640"/>
    <n v="76.8"/>
    <x v="16"/>
  </r>
  <r>
    <x v="1019"/>
    <n v="13"/>
    <x v="2"/>
    <x v="2"/>
    <x v="2"/>
    <x v="85"/>
    <x v="82"/>
    <x v="30"/>
    <n v="457"/>
    <x v="2"/>
    <x v="1"/>
    <n v="457"/>
    <n v="54.839999999999996"/>
    <x v="76"/>
  </r>
  <r>
    <x v="1342"/>
    <n v="24"/>
    <x v="17"/>
    <x v="0"/>
    <x v="17"/>
    <x v="73"/>
    <x v="71"/>
    <x v="8"/>
    <n v="168"/>
    <x v="2"/>
    <x v="0"/>
    <n v="336"/>
    <n v="40.32"/>
    <x v="65"/>
  </r>
  <r>
    <x v="551"/>
    <n v="14"/>
    <x v="10"/>
    <x v="2"/>
    <x v="10"/>
    <x v="68"/>
    <x v="67"/>
    <x v="22"/>
    <n v="320"/>
    <x v="0"/>
    <x v="1"/>
    <n v="320"/>
    <n v="38.4"/>
    <x v="10"/>
  </r>
  <r>
    <x v="1439"/>
    <n v="7"/>
    <x v="21"/>
    <x v="1"/>
    <x v="22"/>
    <x v="28"/>
    <x v="28"/>
    <x v="14"/>
    <n v="625"/>
    <x v="0"/>
    <x v="1"/>
    <n v="625"/>
    <n v="75"/>
    <x v="88"/>
  </r>
  <r>
    <x v="339"/>
    <n v="24"/>
    <x v="17"/>
    <x v="0"/>
    <x v="17"/>
    <x v="50"/>
    <x v="50"/>
    <x v="23"/>
    <n v="1800"/>
    <x v="3"/>
    <x v="1"/>
    <n v="1800"/>
    <n v="216"/>
    <x v="108"/>
  </r>
  <r>
    <x v="892"/>
    <n v="11"/>
    <x v="12"/>
    <x v="2"/>
    <x v="12"/>
    <x v="90"/>
    <x v="87"/>
    <x v="22"/>
    <n v="750"/>
    <x v="0"/>
    <x v="0"/>
    <n v="1500"/>
    <n v="180"/>
    <x v="25"/>
  </r>
  <r>
    <x v="1699"/>
    <n v="5"/>
    <x v="19"/>
    <x v="1"/>
    <x v="19"/>
    <x v="35"/>
    <x v="35"/>
    <x v="8"/>
    <n v="700"/>
    <x v="0"/>
    <x v="1"/>
    <n v="700"/>
    <n v="84"/>
    <x v="18"/>
  </r>
  <r>
    <x v="1217"/>
    <n v="2"/>
    <x v="18"/>
    <x v="1"/>
    <x v="18"/>
    <x v="64"/>
    <x v="64"/>
    <x v="2"/>
    <n v="430"/>
    <x v="1"/>
    <x v="1"/>
    <n v="430"/>
    <n v="51.6"/>
    <x v="61"/>
  </r>
  <r>
    <x v="726"/>
    <n v="24"/>
    <x v="17"/>
    <x v="0"/>
    <x v="17"/>
    <x v="27"/>
    <x v="27"/>
    <x v="17"/>
    <n v="29"/>
    <x v="3"/>
    <x v="0"/>
    <n v="58"/>
    <n v="6.96"/>
    <x v="51"/>
  </r>
  <r>
    <x v="1153"/>
    <n v="12"/>
    <x v="6"/>
    <x v="2"/>
    <x v="6"/>
    <x v="20"/>
    <x v="20"/>
    <x v="8"/>
    <n v="200"/>
    <x v="0"/>
    <x v="0"/>
    <n v="400"/>
    <n v="48"/>
    <x v="20"/>
  </r>
  <r>
    <x v="797"/>
    <n v="7"/>
    <x v="21"/>
    <x v="1"/>
    <x v="22"/>
    <x v="4"/>
    <x v="4"/>
    <x v="1"/>
    <n v="900"/>
    <x v="1"/>
    <x v="1"/>
    <n v="900"/>
    <n v="108"/>
    <x v="4"/>
  </r>
  <r>
    <x v="1051"/>
    <n v="20"/>
    <x v="0"/>
    <x v="0"/>
    <x v="0"/>
    <x v="87"/>
    <x v="84"/>
    <x v="28"/>
    <n v="320"/>
    <x v="2"/>
    <x v="0"/>
    <n v="640"/>
    <n v="76.8"/>
    <x v="16"/>
  </r>
  <r>
    <x v="1613"/>
    <n v="21"/>
    <x v="17"/>
    <x v="0"/>
    <x v="21"/>
    <x v="99"/>
    <x v="96"/>
    <x v="14"/>
    <n v="900"/>
    <x v="0"/>
    <x v="0"/>
    <n v="1800"/>
    <n v="216"/>
    <x v="108"/>
  </r>
  <r>
    <x v="103"/>
    <n v="24"/>
    <x v="17"/>
    <x v="0"/>
    <x v="17"/>
    <x v="25"/>
    <x v="25"/>
    <x v="8"/>
    <n v="450"/>
    <x v="0"/>
    <x v="0"/>
    <n v="900"/>
    <n v="108"/>
    <x v="4"/>
  </r>
  <r>
    <x v="1452"/>
    <n v="2"/>
    <x v="18"/>
    <x v="1"/>
    <x v="18"/>
    <x v="50"/>
    <x v="50"/>
    <x v="23"/>
    <n v="1800"/>
    <x v="3"/>
    <x v="0"/>
    <n v="3600"/>
    <n v="432"/>
    <x v="48"/>
  </r>
  <r>
    <x v="943"/>
    <n v="9"/>
    <x v="7"/>
    <x v="2"/>
    <x v="7"/>
    <x v="62"/>
    <x v="62"/>
    <x v="2"/>
    <n v="150"/>
    <x v="1"/>
    <x v="1"/>
    <n v="150"/>
    <n v="18"/>
    <x v="60"/>
  </r>
  <r>
    <x v="132"/>
    <n v="22"/>
    <x v="3"/>
    <x v="0"/>
    <x v="3"/>
    <x v="86"/>
    <x v="83"/>
    <x v="21"/>
    <n v="700"/>
    <x v="3"/>
    <x v="0"/>
    <n v="1400"/>
    <n v="168"/>
    <x v="55"/>
  </r>
  <r>
    <x v="493"/>
    <n v="7"/>
    <x v="21"/>
    <x v="1"/>
    <x v="22"/>
    <x v="48"/>
    <x v="48"/>
    <x v="22"/>
    <n v="200"/>
    <x v="0"/>
    <x v="0"/>
    <n v="400"/>
    <n v="48"/>
    <x v="20"/>
  </r>
  <r>
    <x v="1285"/>
    <n v="20"/>
    <x v="0"/>
    <x v="0"/>
    <x v="0"/>
    <x v="76"/>
    <x v="74"/>
    <x v="32"/>
    <n v="850"/>
    <x v="3"/>
    <x v="1"/>
    <n v="850"/>
    <n v="102"/>
    <x v="6"/>
  </r>
  <r>
    <x v="1049"/>
    <n v="3"/>
    <x v="13"/>
    <x v="1"/>
    <x v="13"/>
    <x v="55"/>
    <x v="55"/>
    <x v="3"/>
    <n v="350"/>
    <x v="2"/>
    <x v="1"/>
    <n v="350"/>
    <n v="42"/>
    <x v="103"/>
  </r>
  <r>
    <x v="1025"/>
    <n v="6"/>
    <x v="20"/>
    <x v="1"/>
    <x v="20"/>
    <x v="40"/>
    <x v="40"/>
    <x v="2"/>
    <n v="1110"/>
    <x v="1"/>
    <x v="1"/>
    <n v="1110"/>
    <n v="133.19999999999999"/>
    <x v="39"/>
  </r>
  <r>
    <x v="1023"/>
    <n v="18"/>
    <x v="8"/>
    <x v="2"/>
    <x v="8"/>
    <x v="61"/>
    <x v="61"/>
    <x v="7"/>
    <n v="90"/>
    <x v="2"/>
    <x v="1"/>
    <n v="90"/>
    <n v="10.799999999999999"/>
    <x v="73"/>
  </r>
  <r>
    <x v="726"/>
    <n v="10"/>
    <x v="11"/>
    <x v="2"/>
    <x v="11"/>
    <x v="29"/>
    <x v="29"/>
    <x v="12"/>
    <n v="300"/>
    <x v="3"/>
    <x v="0"/>
    <n v="600"/>
    <n v="72"/>
    <x v="30"/>
  </r>
  <r>
    <x v="1516"/>
    <n v="3"/>
    <x v="13"/>
    <x v="1"/>
    <x v="13"/>
    <x v="76"/>
    <x v="74"/>
    <x v="32"/>
    <n v="850"/>
    <x v="3"/>
    <x v="0"/>
    <n v="1700"/>
    <n v="204"/>
    <x v="38"/>
  </r>
  <r>
    <x v="438"/>
    <n v="6"/>
    <x v="20"/>
    <x v="1"/>
    <x v="20"/>
    <x v="4"/>
    <x v="4"/>
    <x v="1"/>
    <n v="900"/>
    <x v="1"/>
    <x v="1"/>
    <n v="900"/>
    <n v="108"/>
    <x v="4"/>
  </r>
  <r>
    <x v="191"/>
    <n v="21"/>
    <x v="17"/>
    <x v="0"/>
    <x v="21"/>
    <x v="42"/>
    <x v="42"/>
    <x v="19"/>
    <n v="210"/>
    <x v="3"/>
    <x v="1"/>
    <n v="210"/>
    <n v="25.2"/>
    <x v="41"/>
  </r>
  <r>
    <x v="1646"/>
    <n v="5"/>
    <x v="19"/>
    <x v="1"/>
    <x v="19"/>
    <x v="45"/>
    <x v="45"/>
    <x v="2"/>
    <n v="200"/>
    <x v="1"/>
    <x v="1"/>
    <n v="200"/>
    <n v="24"/>
    <x v="45"/>
  </r>
  <r>
    <x v="616"/>
    <n v="6"/>
    <x v="20"/>
    <x v="1"/>
    <x v="20"/>
    <x v="57"/>
    <x v="57"/>
    <x v="26"/>
    <n v="750"/>
    <x v="3"/>
    <x v="0"/>
    <n v="1500"/>
    <n v="180"/>
    <x v="25"/>
  </r>
  <r>
    <x v="1166"/>
    <n v="17"/>
    <x v="4"/>
    <x v="2"/>
    <x v="4"/>
    <x v="82"/>
    <x v="79"/>
    <x v="34"/>
    <n v="90"/>
    <x v="2"/>
    <x v="1"/>
    <n v="90"/>
    <n v="10.799999999999999"/>
    <x v="73"/>
  </r>
  <r>
    <x v="598"/>
    <n v="5"/>
    <x v="19"/>
    <x v="1"/>
    <x v="19"/>
    <x v="76"/>
    <x v="74"/>
    <x v="32"/>
    <n v="850"/>
    <x v="3"/>
    <x v="0"/>
    <n v="1700"/>
    <n v="204"/>
    <x v="38"/>
  </r>
  <r>
    <x v="519"/>
    <n v="23"/>
    <x v="15"/>
    <x v="0"/>
    <x v="15"/>
    <x v="85"/>
    <x v="82"/>
    <x v="30"/>
    <n v="457"/>
    <x v="2"/>
    <x v="0"/>
    <n v="914"/>
    <n v="109.67999999999999"/>
    <x v="100"/>
  </r>
  <r>
    <x v="1335"/>
    <n v="15"/>
    <x v="22"/>
    <x v="2"/>
    <x v="23"/>
    <x v="70"/>
    <x v="63"/>
    <x v="30"/>
    <n v="500"/>
    <x v="2"/>
    <x v="1"/>
    <n v="500"/>
    <n v="60"/>
    <x v="2"/>
  </r>
  <r>
    <x v="829"/>
    <n v="19"/>
    <x v="9"/>
    <x v="0"/>
    <x v="9"/>
    <x v="74"/>
    <x v="72"/>
    <x v="14"/>
    <n v="500"/>
    <x v="0"/>
    <x v="0"/>
    <n v="1000"/>
    <n v="120"/>
    <x v="28"/>
  </r>
  <r>
    <x v="356"/>
    <n v="7"/>
    <x v="21"/>
    <x v="1"/>
    <x v="22"/>
    <x v="1"/>
    <x v="1"/>
    <x v="1"/>
    <n v="300"/>
    <x v="1"/>
    <x v="1"/>
    <n v="300"/>
    <n v="36"/>
    <x v="1"/>
  </r>
  <r>
    <x v="946"/>
    <n v="16"/>
    <x v="16"/>
    <x v="2"/>
    <x v="16"/>
    <x v="43"/>
    <x v="43"/>
    <x v="20"/>
    <n v="450"/>
    <x v="2"/>
    <x v="1"/>
    <n v="450"/>
    <n v="54"/>
    <x v="0"/>
  </r>
  <r>
    <x v="867"/>
    <n v="21"/>
    <x v="17"/>
    <x v="0"/>
    <x v="21"/>
    <x v="48"/>
    <x v="48"/>
    <x v="22"/>
    <n v="200"/>
    <x v="0"/>
    <x v="0"/>
    <n v="400"/>
    <n v="48"/>
    <x v="20"/>
  </r>
  <r>
    <x v="127"/>
    <n v="15"/>
    <x v="22"/>
    <x v="2"/>
    <x v="23"/>
    <x v="2"/>
    <x v="2"/>
    <x v="2"/>
    <n v="500"/>
    <x v="2"/>
    <x v="1"/>
    <n v="500"/>
    <n v="60"/>
    <x v="2"/>
  </r>
  <r>
    <x v="132"/>
    <n v="18"/>
    <x v="8"/>
    <x v="2"/>
    <x v="8"/>
    <x v="61"/>
    <x v="61"/>
    <x v="7"/>
    <n v="90"/>
    <x v="2"/>
    <x v="1"/>
    <n v="90"/>
    <n v="10.799999999999999"/>
    <x v="73"/>
  </r>
  <r>
    <x v="1517"/>
    <n v="13"/>
    <x v="2"/>
    <x v="2"/>
    <x v="2"/>
    <x v="10"/>
    <x v="10"/>
    <x v="8"/>
    <n v="320"/>
    <x v="0"/>
    <x v="0"/>
    <n v="640"/>
    <n v="76.8"/>
    <x v="16"/>
  </r>
  <r>
    <x v="256"/>
    <n v="18"/>
    <x v="8"/>
    <x v="2"/>
    <x v="8"/>
    <x v="9"/>
    <x v="9"/>
    <x v="8"/>
    <n v="359"/>
    <x v="2"/>
    <x v="1"/>
    <n v="359"/>
    <n v="43.08"/>
    <x v="3"/>
  </r>
  <r>
    <x v="1443"/>
    <n v="12"/>
    <x v="6"/>
    <x v="2"/>
    <x v="6"/>
    <x v="34"/>
    <x v="34"/>
    <x v="2"/>
    <n v="380"/>
    <x v="0"/>
    <x v="1"/>
    <n v="380"/>
    <n v="45.6"/>
    <x v="15"/>
  </r>
  <r>
    <x v="914"/>
    <n v="12"/>
    <x v="6"/>
    <x v="2"/>
    <x v="6"/>
    <x v="7"/>
    <x v="7"/>
    <x v="6"/>
    <n v="679"/>
    <x v="2"/>
    <x v="1"/>
    <n v="679"/>
    <n v="81.48"/>
    <x v="89"/>
  </r>
  <r>
    <x v="961"/>
    <n v="24"/>
    <x v="17"/>
    <x v="0"/>
    <x v="17"/>
    <x v="83"/>
    <x v="80"/>
    <x v="34"/>
    <n v="80"/>
    <x v="2"/>
    <x v="1"/>
    <n v="80"/>
    <n v="9.6"/>
    <x v="24"/>
  </r>
  <r>
    <x v="765"/>
    <n v="24"/>
    <x v="17"/>
    <x v="0"/>
    <x v="17"/>
    <x v="52"/>
    <x v="52"/>
    <x v="18"/>
    <n v="249"/>
    <x v="2"/>
    <x v="1"/>
    <n v="249"/>
    <n v="29.88"/>
    <x v="116"/>
  </r>
  <r>
    <x v="1271"/>
    <n v="20"/>
    <x v="0"/>
    <x v="0"/>
    <x v="0"/>
    <x v="73"/>
    <x v="71"/>
    <x v="8"/>
    <n v="168"/>
    <x v="2"/>
    <x v="1"/>
    <n v="168"/>
    <n v="20.16"/>
    <x v="102"/>
  </r>
  <r>
    <x v="164"/>
    <n v="1"/>
    <x v="14"/>
    <x v="1"/>
    <x v="14"/>
    <x v="44"/>
    <x v="44"/>
    <x v="14"/>
    <n v="159"/>
    <x v="2"/>
    <x v="0"/>
    <n v="318"/>
    <n v="38.159999999999997"/>
    <x v="43"/>
  </r>
  <r>
    <x v="312"/>
    <n v="19"/>
    <x v="9"/>
    <x v="0"/>
    <x v="9"/>
    <x v="53"/>
    <x v="53"/>
    <x v="25"/>
    <n v="35"/>
    <x v="4"/>
    <x v="1"/>
    <n v="35"/>
    <n v="4.2"/>
    <x v="53"/>
  </r>
  <r>
    <x v="1391"/>
    <n v="10"/>
    <x v="11"/>
    <x v="2"/>
    <x v="11"/>
    <x v="0"/>
    <x v="0"/>
    <x v="0"/>
    <n v="225"/>
    <x v="0"/>
    <x v="1"/>
    <n v="225"/>
    <n v="27"/>
    <x v="78"/>
  </r>
  <r>
    <x v="1671"/>
    <n v="3"/>
    <x v="13"/>
    <x v="1"/>
    <x v="13"/>
    <x v="28"/>
    <x v="28"/>
    <x v="14"/>
    <n v="625"/>
    <x v="0"/>
    <x v="0"/>
    <n v="1250"/>
    <n v="150"/>
    <x v="29"/>
  </r>
  <r>
    <x v="58"/>
    <n v="19"/>
    <x v="9"/>
    <x v="0"/>
    <x v="9"/>
    <x v="53"/>
    <x v="53"/>
    <x v="25"/>
    <n v="35"/>
    <x v="4"/>
    <x v="0"/>
    <n v="70"/>
    <n v="8.4"/>
    <x v="81"/>
  </r>
  <r>
    <x v="1707"/>
    <n v="15"/>
    <x v="22"/>
    <x v="2"/>
    <x v="23"/>
    <x v="80"/>
    <x v="78"/>
    <x v="1"/>
    <n v="1100"/>
    <x v="1"/>
    <x v="1"/>
    <n v="1100"/>
    <n v="132"/>
    <x v="12"/>
  </r>
  <r>
    <x v="467"/>
    <n v="7"/>
    <x v="21"/>
    <x v="1"/>
    <x v="22"/>
    <x v="57"/>
    <x v="57"/>
    <x v="26"/>
    <n v="750"/>
    <x v="3"/>
    <x v="0"/>
    <n v="1500"/>
    <n v="180"/>
    <x v="25"/>
  </r>
  <r>
    <x v="30"/>
    <n v="22"/>
    <x v="3"/>
    <x v="0"/>
    <x v="3"/>
    <x v="49"/>
    <x v="49"/>
    <x v="16"/>
    <n v="214.95"/>
    <x v="1"/>
    <x v="1"/>
    <n v="214.95"/>
    <n v="25.793999999999997"/>
    <x v="46"/>
  </r>
  <r>
    <x v="1303"/>
    <n v="4"/>
    <x v="1"/>
    <x v="1"/>
    <x v="1"/>
    <x v="17"/>
    <x v="17"/>
    <x v="2"/>
    <n v="130"/>
    <x v="1"/>
    <x v="0"/>
    <n v="260"/>
    <n v="31.2"/>
    <x v="17"/>
  </r>
  <r>
    <x v="788"/>
    <n v="10"/>
    <x v="11"/>
    <x v="2"/>
    <x v="11"/>
    <x v="3"/>
    <x v="3"/>
    <x v="3"/>
    <n v="359"/>
    <x v="2"/>
    <x v="1"/>
    <n v="359"/>
    <n v="43.08"/>
    <x v="3"/>
  </r>
  <r>
    <x v="1608"/>
    <n v="2"/>
    <x v="18"/>
    <x v="1"/>
    <x v="18"/>
    <x v="55"/>
    <x v="55"/>
    <x v="3"/>
    <n v="350"/>
    <x v="2"/>
    <x v="1"/>
    <n v="350"/>
    <n v="42"/>
    <x v="103"/>
  </r>
  <r>
    <x v="689"/>
    <n v="13"/>
    <x v="2"/>
    <x v="2"/>
    <x v="2"/>
    <x v="62"/>
    <x v="62"/>
    <x v="2"/>
    <n v="150"/>
    <x v="1"/>
    <x v="0"/>
    <n v="300"/>
    <n v="36"/>
    <x v="1"/>
  </r>
  <r>
    <x v="605"/>
    <n v="10"/>
    <x v="11"/>
    <x v="2"/>
    <x v="11"/>
    <x v="31"/>
    <x v="31"/>
    <x v="18"/>
    <n v="640"/>
    <x v="2"/>
    <x v="0"/>
    <n v="1280"/>
    <n v="153.6"/>
    <x v="33"/>
  </r>
  <r>
    <x v="275"/>
    <n v="16"/>
    <x v="16"/>
    <x v="2"/>
    <x v="16"/>
    <x v="44"/>
    <x v="44"/>
    <x v="14"/>
    <n v="159"/>
    <x v="2"/>
    <x v="0"/>
    <n v="318"/>
    <n v="38.159999999999997"/>
    <x v="43"/>
  </r>
  <r>
    <x v="1417"/>
    <n v="12"/>
    <x v="6"/>
    <x v="2"/>
    <x v="6"/>
    <x v="91"/>
    <x v="88"/>
    <x v="14"/>
    <n v="285"/>
    <x v="2"/>
    <x v="0"/>
    <n v="570"/>
    <n v="68.399999999999991"/>
    <x v="86"/>
  </r>
  <r>
    <x v="665"/>
    <n v="6"/>
    <x v="20"/>
    <x v="1"/>
    <x v="20"/>
    <x v="15"/>
    <x v="15"/>
    <x v="10"/>
    <n v="190"/>
    <x v="2"/>
    <x v="0"/>
    <n v="380"/>
    <n v="45.6"/>
    <x v="15"/>
  </r>
  <r>
    <x v="1491"/>
    <n v="24"/>
    <x v="17"/>
    <x v="0"/>
    <x v="17"/>
    <x v="65"/>
    <x v="10"/>
    <x v="14"/>
    <n v="150"/>
    <x v="0"/>
    <x v="0"/>
    <n v="300"/>
    <n v="36"/>
    <x v="1"/>
  </r>
  <r>
    <x v="1286"/>
    <n v="7"/>
    <x v="21"/>
    <x v="1"/>
    <x v="22"/>
    <x v="63"/>
    <x v="63"/>
    <x v="14"/>
    <n v="550"/>
    <x v="2"/>
    <x v="0"/>
    <n v="1100"/>
    <n v="132"/>
    <x v="12"/>
  </r>
  <r>
    <x v="10"/>
    <n v="4"/>
    <x v="1"/>
    <x v="1"/>
    <x v="1"/>
    <x v="24"/>
    <x v="24"/>
    <x v="15"/>
    <n v="40"/>
    <x v="4"/>
    <x v="0"/>
    <n v="80"/>
    <n v="9.6"/>
    <x v="24"/>
  </r>
  <r>
    <x v="1814"/>
    <n v="3"/>
    <x v="13"/>
    <x v="1"/>
    <x v="13"/>
    <x v="86"/>
    <x v="83"/>
    <x v="21"/>
    <n v="700"/>
    <x v="3"/>
    <x v="1"/>
    <n v="700"/>
    <n v="84"/>
    <x v="18"/>
  </r>
  <r>
    <x v="53"/>
    <n v="3"/>
    <x v="13"/>
    <x v="1"/>
    <x v="13"/>
    <x v="67"/>
    <x v="66"/>
    <x v="9"/>
    <n v="790"/>
    <x v="3"/>
    <x v="1"/>
    <n v="790"/>
    <n v="94.8"/>
    <x v="62"/>
  </r>
  <r>
    <x v="1087"/>
    <n v="3"/>
    <x v="13"/>
    <x v="1"/>
    <x v="13"/>
    <x v="74"/>
    <x v="72"/>
    <x v="14"/>
    <n v="500"/>
    <x v="0"/>
    <x v="1"/>
    <n v="500"/>
    <n v="60"/>
    <x v="2"/>
  </r>
  <r>
    <x v="1740"/>
    <n v="14"/>
    <x v="10"/>
    <x v="2"/>
    <x v="10"/>
    <x v="30"/>
    <x v="30"/>
    <x v="2"/>
    <n v="1200"/>
    <x v="0"/>
    <x v="1"/>
    <n v="1200"/>
    <n v="144"/>
    <x v="32"/>
  </r>
  <r>
    <x v="98"/>
    <n v="2"/>
    <x v="18"/>
    <x v="1"/>
    <x v="18"/>
    <x v="42"/>
    <x v="42"/>
    <x v="19"/>
    <n v="210"/>
    <x v="3"/>
    <x v="1"/>
    <n v="210"/>
    <n v="25.2"/>
    <x v="41"/>
  </r>
  <r>
    <x v="1598"/>
    <n v="15"/>
    <x v="22"/>
    <x v="2"/>
    <x v="23"/>
    <x v="61"/>
    <x v="61"/>
    <x v="7"/>
    <n v="90"/>
    <x v="2"/>
    <x v="1"/>
    <n v="90"/>
    <n v="10.799999999999999"/>
    <x v="73"/>
  </r>
  <r>
    <x v="1087"/>
    <n v="20"/>
    <x v="0"/>
    <x v="0"/>
    <x v="0"/>
    <x v="99"/>
    <x v="96"/>
    <x v="14"/>
    <n v="900"/>
    <x v="0"/>
    <x v="1"/>
    <n v="900"/>
    <n v="108"/>
    <x v="4"/>
  </r>
  <r>
    <x v="182"/>
    <n v="21"/>
    <x v="17"/>
    <x v="0"/>
    <x v="21"/>
    <x v="60"/>
    <x v="60"/>
    <x v="8"/>
    <n v="15"/>
    <x v="3"/>
    <x v="1"/>
    <n v="15"/>
    <n v="1.7999999999999998"/>
    <x v="106"/>
  </r>
  <r>
    <x v="1221"/>
    <n v="1"/>
    <x v="14"/>
    <x v="1"/>
    <x v="14"/>
    <x v="95"/>
    <x v="92"/>
    <x v="37"/>
    <n v="255"/>
    <x v="0"/>
    <x v="1"/>
    <n v="255"/>
    <n v="30.599999999999998"/>
    <x v="94"/>
  </r>
  <r>
    <x v="1226"/>
    <n v="8"/>
    <x v="5"/>
    <x v="3"/>
    <x v="5"/>
    <x v="98"/>
    <x v="95"/>
    <x v="14"/>
    <n v="600"/>
    <x v="2"/>
    <x v="0"/>
    <n v="1200"/>
    <n v="144"/>
    <x v="32"/>
  </r>
  <r>
    <x v="1639"/>
    <n v="18"/>
    <x v="8"/>
    <x v="2"/>
    <x v="8"/>
    <x v="3"/>
    <x v="3"/>
    <x v="3"/>
    <n v="359"/>
    <x v="2"/>
    <x v="0"/>
    <n v="718"/>
    <n v="86.16"/>
    <x v="9"/>
  </r>
  <r>
    <x v="7"/>
    <n v="11"/>
    <x v="12"/>
    <x v="2"/>
    <x v="12"/>
    <x v="19"/>
    <x v="19"/>
    <x v="2"/>
    <n v="400"/>
    <x v="0"/>
    <x v="0"/>
    <n v="800"/>
    <n v="96"/>
    <x v="19"/>
  </r>
  <r>
    <x v="531"/>
    <n v="23"/>
    <x v="15"/>
    <x v="0"/>
    <x v="15"/>
    <x v="72"/>
    <x v="70"/>
    <x v="31"/>
    <n v="435"/>
    <x v="0"/>
    <x v="1"/>
    <n v="435"/>
    <n v="52.199999999999996"/>
    <x v="64"/>
  </r>
  <r>
    <x v="1067"/>
    <n v="7"/>
    <x v="21"/>
    <x v="1"/>
    <x v="22"/>
    <x v="33"/>
    <x v="33"/>
    <x v="2"/>
    <n v="579"/>
    <x v="2"/>
    <x v="1"/>
    <n v="579"/>
    <n v="69.48"/>
    <x v="75"/>
  </r>
  <r>
    <x v="1801"/>
    <n v="7"/>
    <x v="21"/>
    <x v="1"/>
    <x v="22"/>
    <x v="7"/>
    <x v="7"/>
    <x v="6"/>
    <n v="679"/>
    <x v="2"/>
    <x v="1"/>
    <n v="679"/>
    <n v="81.48"/>
    <x v="89"/>
  </r>
  <r>
    <x v="383"/>
    <n v="12"/>
    <x v="6"/>
    <x v="2"/>
    <x v="6"/>
    <x v="19"/>
    <x v="19"/>
    <x v="2"/>
    <n v="400"/>
    <x v="0"/>
    <x v="1"/>
    <n v="400"/>
    <n v="48"/>
    <x v="20"/>
  </r>
  <r>
    <x v="900"/>
    <n v="21"/>
    <x v="17"/>
    <x v="0"/>
    <x v="21"/>
    <x v="14"/>
    <x v="14"/>
    <x v="0"/>
    <n v="345"/>
    <x v="2"/>
    <x v="1"/>
    <n v="345"/>
    <n v="41.4"/>
    <x v="104"/>
  </r>
  <r>
    <x v="1745"/>
    <n v="5"/>
    <x v="19"/>
    <x v="1"/>
    <x v="19"/>
    <x v="15"/>
    <x v="15"/>
    <x v="10"/>
    <n v="190"/>
    <x v="2"/>
    <x v="1"/>
    <n v="190"/>
    <n v="22.8"/>
    <x v="80"/>
  </r>
  <r>
    <x v="193"/>
    <n v="14"/>
    <x v="10"/>
    <x v="2"/>
    <x v="10"/>
    <x v="1"/>
    <x v="1"/>
    <x v="1"/>
    <n v="300"/>
    <x v="1"/>
    <x v="1"/>
    <n v="300"/>
    <n v="36"/>
    <x v="1"/>
  </r>
  <r>
    <x v="1279"/>
    <n v="4"/>
    <x v="1"/>
    <x v="1"/>
    <x v="1"/>
    <x v="51"/>
    <x v="51"/>
    <x v="24"/>
    <n v="120"/>
    <x v="2"/>
    <x v="1"/>
    <n v="120"/>
    <n v="14.399999999999999"/>
    <x v="50"/>
  </r>
  <r>
    <x v="896"/>
    <n v="16"/>
    <x v="16"/>
    <x v="2"/>
    <x v="16"/>
    <x v="88"/>
    <x v="85"/>
    <x v="0"/>
    <n v="478"/>
    <x v="2"/>
    <x v="1"/>
    <n v="478"/>
    <n v="57.36"/>
    <x v="82"/>
  </r>
  <r>
    <x v="206"/>
    <n v="3"/>
    <x v="13"/>
    <x v="1"/>
    <x v="13"/>
    <x v="14"/>
    <x v="14"/>
    <x v="0"/>
    <n v="345"/>
    <x v="2"/>
    <x v="1"/>
    <n v="345"/>
    <n v="41.4"/>
    <x v="104"/>
  </r>
  <r>
    <x v="1297"/>
    <n v="15"/>
    <x v="22"/>
    <x v="2"/>
    <x v="23"/>
    <x v="0"/>
    <x v="0"/>
    <x v="0"/>
    <n v="225"/>
    <x v="0"/>
    <x v="0"/>
    <n v="450"/>
    <n v="54"/>
    <x v="0"/>
  </r>
  <r>
    <x v="613"/>
    <n v="11"/>
    <x v="12"/>
    <x v="2"/>
    <x v="12"/>
    <x v="35"/>
    <x v="35"/>
    <x v="8"/>
    <n v="700"/>
    <x v="0"/>
    <x v="0"/>
    <n v="1400"/>
    <n v="168"/>
    <x v="55"/>
  </r>
  <r>
    <x v="966"/>
    <n v="13"/>
    <x v="2"/>
    <x v="2"/>
    <x v="2"/>
    <x v="28"/>
    <x v="28"/>
    <x v="14"/>
    <n v="625"/>
    <x v="0"/>
    <x v="1"/>
    <n v="625"/>
    <n v="75"/>
    <x v="88"/>
  </r>
  <r>
    <x v="667"/>
    <n v="8"/>
    <x v="5"/>
    <x v="3"/>
    <x v="5"/>
    <x v="20"/>
    <x v="20"/>
    <x v="8"/>
    <n v="200"/>
    <x v="0"/>
    <x v="1"/>
    <n v="200"/>
    <n v="24"/>
    <x v="45"/>
  </r>
  <r>
    <x v="1555"/>
    <n v="5"/>
    <x v="19"/>
    <x v="1"/>
    <x v="19"/>
    <x v="19"/>
    <x v="19"/>
    <x v="2"/>
    <n v="400"/>
    <x v="0"/>
    <x v="0"/>
    <n v="800"/>
    <n v="96"/>
    <x v="19"/>
  </r>
  <r>
    <x v="981"/>
    <n v="18"/>
    <x v="8"/>
    <x v="2"/>
    <x v="8"/>
    <x v="24"/>
    <x v="24"/>
    <x v="15"/>
    <n v="40"/>
    <x v="4"/>
    <x v="0"/>
    <n v="80"/>
    <n v="9.6"/>
    <x v="24"/>
  </r>
  <r>
    <x v="318"/>
    <n v="13"/>
    <x v="2"/>
    <x v="2"/>
    <x v="2"/>
    <x v="79"/>
    <x v="77"/>
    <x v="2"/>
    <n v="220"/>
    <x v="1"/>
    <x v="0"/>
    <n v="440"/>
    <n v="52.8"/>
    <x v="72"/>
  </r>
  <r>
    <x v="789"/>
    <n v="21"/>
    <x v="17"/>
    <x v="0"/>
    <x v="21"/>
    <x v="26"/>
    <x v="26"/>
    <x v="16"/>
    <n v="750"/>
    <x v="3"/>
    <x v="0"/>
    <n v="1500"/>
    <n v="180"/>
    <x v="25"/>
  </r>
  <r>
    <x v="642"/>
    <n v="5"/>
    <x v="19"/>
    <x v="1"/>
    <x v="19"/>
    <x v="74"/>
    <x v="72"/>
    <x v="14"/>
    <n v="500"/>
    <x v="0"/>
    <x v="1"/>
    <n v="500"/>
    <n v="60"/>
    <x v="2"/>
  </r>
  <r>
    <x v="1368"/>
    <n v="3"/>
    <x v="13"/>
    <x v="1"/>
    <x v="13"/>
    <x v="68"/>
    <x v="67"/>
    <x v="22"/>
    <n v="320"/>
    <x v="0"/>
    <x v="1"/>
    <n v="320"/>
    <n v="38.4"/>
    <x v="10"/>
  </r>
  <r>
    <x v="1412"/>
    <n v="21"/>
    <x v="17"/>
    <x v="0"/>
    <x v="21"/>
    <x v="9"/>
    <x v="9"/>
    <x v="8"/>
    <n v="359"/>
    <x v="2"/>
    <x v="0"/>
    <n v="718"/>
    <n v="86.16"/>
    <x v="9"/>
  </r>
  <r>
    <x v="1786"/>
    <n v="18"/>
    <x v="8"/>
    <x v="2"/>
    <x v="8"/>
    <x v="0"/>
    <x v="0"/>
    <x v="0"/>
    <n v="225"/>
    <x v="0"/>
    <x v="0"/>
    <n v="450"/>
    <n v="54"/>
    <x v="0"/>
  </r>
  <r>
    <x v="891"/>
    <n v="17"/>
    <x v="4"/>
    <x v="2"/>
    <x v="4"/>
    <x v="33"/>
    <x v="33"/>
    <x v="2"/>
    <n v="579"/>
    <x v="2"/>
    <x v="0"/>
    <n v="1158"/>
    <n v="138.96"/>
    <x v="36"/>
  </r>
  <r>
    <x v="1655"/>
    <n v="5"/>
    <x v="19"/>
    <x v="1"/>
    <x v="19"/>
    <x v="35"/>
    <x v="35"/>
    <x v="8"/>
    <n v="700"/>
    <x v="0"/>
    <x v="0"/>
    <n v="1400"/>
    <n v="168"/>
    <x v="55"/>
  </r>
  <r>
    <x v="747"/>
    <n v="24"/>
    <x v="17"/>
    <x v="0"/>
    <x v="17"/>
    <x v="52"/>
    <x v="52"/>
    <x v="18"/>
    <n v="249"/>
    <x v="2"/>
    <x v="1"/>
    <n v="249"/>
    <n v="29.88"/>
    <x v="116"/>
  </r>
  <r>
    <x v="769"/>
    <n v="17"/>
    <x v="4"/>
    <x v="2"/>
    <x v="4"/>
    <x v="32"/>
    <x v="32"/>
    <x v="7"/>
    <n v="50"/>
    <x v="2"/>
    <x v="1"/>
    <n v="50"/>
    <n v="6"/>
    <x v="67"/>
  </r>
  <r>
    <x v="459"/>
    <n v="1"/>
    <x v="14"/>
    <x v="1"/>
    <x v="14"/>
    <x v="65"/>
    <x v="10"/>
    <x v="14"/>
    <n v="150"/>
    <x v="0"/>
    <x v="1"/>
    <n v="150"/>
    <n v="18"/>
    <x v="60"/>
  </r>
  <r>
    <x v="922"/>
    <n v="1"/>
    <x v="14"/>
    <x v="1"/>
    <x v="14"/>
    <x v="89"/>
    <x v="86"/>
    <x v="14"/>
    <n v="480"/>
    <x v="2"/>
    <x v="0"/>
    <n v="960"/>
    <n v="115.19999999999999"/>
    <x v="92"/>
  </r>
  <r>
    <x v="608"/>
    <n v="15"/>
    <x v="22"/>
    <x v="2"/>
    <x v="23"/>
    <x v="37"/>
    <x v="37"/>
    <x v="0"/>
    <n v="400"/>
    <x v="2"/>
    <x v="1"/>
    <n v="400"/>
    <n v="48"/>
    <x v="20"/>
  </r>
  <r>
    <x v="1217"/>
    <n v="8"/>
    <x v="5"/>
    <x v="3"/>
    <x v="5"/>
    <x v="6"/>
    <x v="6"/>
    <x v="5"/>
    <n v="850"/>
    <x v="4"/>
    <x v="0"/>
    <n v="1700"/>
    <n v="204"/>
    <x v="38"/>
  </r>
  <r>
    <x v="277"/>
    <n v="16"/>
    <x v="16"/>
    <x v="2"/>
    <x v="16"/>
    <x v="49"/>
    <x v="49"/>
    <x v="16"/>
    <n v="214.95"/>
    <x v="1"/>
    <x v="0"/>
    <n v="429.9"/>
    <n v="51.587999999999994"/>
    <x v="112"/>
  </r>
  <r>
    <x v="951"/>
    <n v="21"/>
    <x v="17"/>
    <x v="0"/>
    <x v="21"/>
    <x v="7"/>
    <x v="7"/>
    <x v="6"/>
    <n v="679"/>
    <x v="2"/>
    <x v="0"/>
    <n v="1358"/>
    <n v="162.96"/>
    <x v="7"/>
  </r>
  <r>
    <x v="1811"/>
    <n v="17"/>
    <x v="4"/>
    <x v="2"/>
    <x v="4"/>
    <x v="85"/>
    <x v="82"/>
    <x v="30"/>
    <n v="457"/>
    <x v="2"/>
    <x v="0"/>
    <n v="914"/>
    <n v="109.67999999999999"/>
    <x v="100"/>
  </r>
  <r>
    <x v="1166"/>
    <n v="4"/>
    <x v="1"/>
    <x v="1"/>
    <x v="1"/>
    <x v="61"/>
    <x v="61"/>
    <x v="7"/>
    <n v="90"/>
    <x v="2"/>
    <x v="0"/>
    <n v="180"/>
    <n v="21.599999999999998"/>
    <x v="59"/>
  </r>
  <r>
    <x v="261"/>
    <n v="14"/>
    <x v="10"/>
    <x v="2"/>
    <x v="10"/>
    <x v="39"/>
    <x v="39"/>
    <x v="14"/>
    <n v="400"/>
    <x v="2"/>
    <x v="0"/>
    <n v="800"/>
    <n v="96"/>
    <x v="19"/>
  </r>
  <r>
    <x v="1650"/>
    <n v="17"/>
    <x v="4"/>
    <x v="2"/>
    <x v="4"/>
    <x v="34"/>
    <x v="34"/>
    <x v="2"/>
    <n v="380"/>
    <x v="0"/>
    <x v="1"/>
    <n v="380"/>
    <n v="45.6"/>
    <x v="15"/>
  </r>
  <r>
    <x v="1174"/>
    <n v="24"/>
    <x v="17"/>
    <x v="0"/>
    <x v="17"/>
    <x v="4"/>
    <x v="4"/>
    <x v="1"/>
    <n v="900"/>
    <x v="1"/>
    <x v="0"/>
    <n v="1800"/>
    <n v="216"/>
    <x v="108"/>
  </r>
  <r>
    <x v="1418"/>
    <n v="1"/>
    <x v="14"/>
    <x v="1"/>
    <x v="14"/>
    <x v="17"/>
    <x v="17"/>
    <x v="2"/>
    <n v="130"/>
    <x v="1"/>
    <x v="0"/>
    <n v="260"/>
    <n v="31.2"/>
    <x v="17"/>
  </r>
  <r>
    <x v="365"/>
    <n v="20"/>
    <x v="0"/>
    <x v="0"/>
    <x v="0"/>
    <x v="55"/>
    <x v="55"/>
    <x v="3"/>
    <n v="350"/>
    <x v="2"/>
    <x v="0"/>
    <n v="700"/>
    <n v="84"/>
    <x v="18"/>
  </r>
  <r>
    <x v="824"/>
    <n v="5"/>
    <x v="19"/>
    <x v="1"/>
    <x v="19"/>
    <x v="19"/>
    <x v="19"/>
    <x v="2"/>
    <n v="400"/>
    <x v="0"/>
    <x v="1"/>
    <n v="400"/>
    <n v="48"/>
    <x v="20"/>
  </r>
  <r>
    <x v="878"/>
    <n v="14"/>
    <x v="10"/>
    <x v="2"/>
    <x v="10"/>
    <x v="27"/>
    <x v="27"/>
    <x v="17"/>
    <n v="29"/>
    <x v="3"/>
    <x v="0"/>
    <n v="58"/>
    <n v="6.96"/>
    <x v="51"/>
  </r>
  <r>
    <x v="522"/>
    <n v="19"/>
    <x v="9"/>
    <x v="0"/>
    <x v="9"/>
    <x v="16"/>
    <x v="16"/>
    <x v="11"/>
    <n v="320"/>
    <x v="2"/>
    <x v="1"/>
    <n v="320"/>
    <n v="38.4"/>
    <x v="10"/>
  </r>
  <r>
    <x v="301"/>
    <n v="9"/>
    <x v="7"/>
    <x v="2"/>
    <x v="7"/>
    <x v="51"/>
    <x v="51"/>
    <x v="24"/>
    <n v="120"/>
    <x v="2"/>
    <x v="0"/>
    <n v="240"/>
    <n v="28.799999999999997"/>
    <x v="70"/>
  </r>
  <r>
    <x v="431"/>
    <n v="3"/>
    <x v="13"/>
    <x v="1"/>
    <x v="13"/>
    <x v="91"/>
    <x v="88"/>
    <x v="14"/>
    <n v="285"/>
    <x v="2"/>
    <x v="0"/>
    <n v="570"/>
    <n v="68.399999999999991"/>
    <x v="86"/>
  </r>
  <r>
    <x v="1761"/>
    <n v="13"/>
    <x v="2"/>
    <x v="2"/>
    <x v="2"/>
    <x v="82"/>
    <x v="79"/>
    <x v="34"/>
    <n v="90"/>
    <x v="2"/>
    <x v="0"/>
    <n v="180"/>
    <n v="21.599999999999998"/>
    <x v="59"/>
  </r>
  <r>
    <x v="408"/>
    <n v="22"/>
    <x v="3"/>
    <x v="0"/>
    <x v="3"/>
    <x v="8"/>
    <x v="8"/>
    <x v="7"/>
    <n v="59"/>
    <x v="2"/>
    <x v="1"/>
    <n v="59"/>
    <n v="7.08"/>
    <x v="8"/>
  </r>
  <r>
    <x v="1421"/>
    <n v="14"/>
    <x v="10"/>
    <x v="2"/>
    <x v="10"/>
    <x v="16"/>
    <x v="16"/>
    <x v="11"/>
    <n v="320"/>
    <x v="2"/>
    <x v="0"/>
    <n v="640"/>
    <n v="76.8"/>
    <x v="16"/>
  </r>
  <r>
    <x v="759"/>
    <n v="14"/>
    <x v="10"/>
    <x v="2"/>
    <x v="10"/>
    <x v="86"/>
    <x v="83"/>
    <x v="21"/>
    <n v="700"/>
    <x v="3"/>
    <x v="1"/>
    <n v="700"/>
    <n v="84"/>
    <x v="18"/>
  </r>
  <r>
    <x v="176"/>
    <n v="24"/>
    <x v="17"/>
    <x v="0"/>
    <x v="17"/>
    <x v="81"/>
    <x v="10"/>
    <x v="2"/>
    <n v="165"/>
    <x v="0"/>
    <x v="0"/>
    <n v="330"/>
    <n v="39.6"/>
    <x v="34"/>
  </r>
  <r>
    <x v="1324"/>
    <n v="8"/>
    <x v="5"/>
    <x v="3"/>
    <x v="5"/>
    <x v="31"/>
    <x v="31"/>
    <x v="18"/>
    <n v="640"/>
    <x v="2"/>
    <x v="1"/>
    <n v="640"/>
    <n v="76.8"/>
    <x v="16"/>
  </r>
  <r>
    <x v="663"/>
    <n v="19"/>
    <x v="9"/>
    <x v="0"/>
    <x v="9"/>
    <x v="3"/>
    <x v="3"/>
    <x v="3"/>
    <n v="359"/>
    <x v="2"/>
    <x v="0"/>
    <n v="718"/>
    <n v="86.16"/>
    <x v="9"/>
  </r>
  <r>
    <x v="1439"/>
    <n v="2"/>
    <x v="18"/>
    <x v="1"/>
    <x v="18"/>
    <x v="6"/>
    <x v="6"/>
    <x v="5"/>
    <n v="850"/>
    <x v="4"/>
    <x v="1"/>
    <n v="850"/>
    <n v="102"/>
    <x v="6"/>
  </r>
  <r>
    <x v="1387"/>
    <n v="6"/>
    <x v="20"/>
    <x v="1"/>
    <x v="20"/>
    <x v="34"/>
    <x v="34"/>
    <x v="2"/>
    <n v="380"/>
    <x v="0"/>
    <x v="0"/>
    <n v="760"/>
    <n v="91.2"/>
    <x v="84"/>
  </r>
  <r>
    <x v="1527"/>
    <n v="3"/>
    <x v="13"/>
    <x v="1"/>
    <x v="13"/>
    <x v="21"/>
    <x v="21"/>
    <x v="13"/>
    <n v="490"/>
    <x v="0"/>
    <x v="1"/>
    <n v="490"/>
    <n v="58.8"/>
    <x v="47"/>
  </r>
  <r>
    <x v="1023"/>
    <n v="1"/>
    <x v="14"/>
    <x v="1"/>
    <x v="14"/>
    <x v="49"/>
    <x v="49"/>
    <x v="16"/>
    <n v="214.95"/>
    <x v="1"/>
    <x v="0"/>
    <n v="429.9"/>
    <n v="51.587999999999994"/>
    <x v="112"/>
  </r>
  <r>
    <x v="983"/>
    <n v="23"/>
    <x v="15"/>
    <x v="0"/>
    <x v="15"/>
    <x v="41"/>
    <x v="41"/>
    <x v="14"/>
    <n v="540"/>
    <x v="0"/>
    <x v="0"/>
    <n v="1080"/>
    <n v="129.6"/>
    <x v="57"/>
  </r>
  <r>
    <x v="341"/>
    <n v="10"/>
    <x v="11"/>
    <x v="2"/>
    <x v="11"/>
    <x v="99"/>
    <x v="96"/>
    <x v="14"/>
    <n v="900"/>
    <x v="0"/>
    <x v="0"/>
    <n v="1800"/>
    <n v="216"/>
    <x v="108"/>
  </r>
  <r>
    <x v="30"/>
    <n v="3"/>
    <x v="13"/>
    <x v="1"/>
    <x v="13"/>
    <x v="82"/>
    <x v="79"/>
    <x v="34"/>
    <n v="90"/>
    <x v="2"/>
    <x v="1"/>
    <n v="90"/>
    <n v="10.799999999999999"/>
    <x v="73"/>
  </r>
  <r>
    <x v="1153"/>
    <n v="7"/>
    <x v="21"/>
    <x v="1"/>
    <x v="22"/>
    <x v="21"/>
    <x v="21"/>
    <x v="13"/>
    <n v="490"/>
    <x v="0"/>
    <x v="0"/>
    <n v="980"/>
    <n v="117.6"/>
    <x v="21"/>
  </r>
  <r>
    <x v="35"/>
    <n v="1"/>
    <x v="14"/>
    <x v="1"/>
    <x v="14"/>
    <x v="73"/>
    <x v="71"/>
    <x v="8"/>
    <n v="168"/>
    <x v="2"/>
    <x v="0"/>
    <n v="336"/>
    <n v="40.32"/>
    <x v="65"/>
  </r>
  <r>
    <x v="760"/>
    <n v="3"/>
    <x v="13"/>
    <x v="1"/>
    <x v="13"/>
    <x v="66"/>
    <x v="65"/>
    <x v="29"/>
    <n v="150"/>
    <x v="0"/>
    <x v="1"/>
    <n v="150"/>
    <n v="18"/>
    <x v="60"/>
  </r>
  <r>
    <x v="1744"/>
    <n v="2"/>
    <x v="18"/>
    <x v="1"/>
    <x v="18"/>
    <x v="96"/>
    <x v="93"/>
    <x v="16"/>
    <n v="199"/>
    <x v="0"/>
    <x v="1"/>
    <n v="199"/>
    <n v="23.88"/>
    <x v="95"/>
  </r>
  <r>
    <x v="945"/>
    <n v="21"/>
    <x v="17"/>
    <x v="0"/>
    <x v="21"/>
    <x v="58"/>
    <x v="58"/>
    <x v="27"/>
    <n v="320"/>
    <x v="2"/>
    <x v="1"/>
    <n v="320"/>
    <n v="38.4"/>
    <x v="10"/>
  </r>
  <r>
    <x v="1750"/>
    <n v="8"/>
    <x v="5"/>
    <x v="3"/>
    <x v="5"/>
    <x v="46"/>
    <x v="46"/>
    <x v="14"/>
    <n v="125"/>
    <x v="0"/>
    <x v="1"/>
    <n v="125"/>
    <n v="15"/>
    <x v="49"/>
  </r>
  <r>
    <x v="640"/>
    <n v="17"/>
    <x v="4"/>
    <x v="2"/>
    <x v="4"/>
    <x v="92"/>
    <x v="89"/>
    <x v="35"/>
    <n v="45"/>
    <x v="2"/>
    <x v="1"/>
    <n v="45"/>
    <n v="5.3999999999999995"/>
    <x v="115"/>
  </r>
  <r>
    <x v="219"/>
    <n v="14"/>
    <x v="10"/>
    <x v="2"/>
    <x v="10"/>
    <x v="19"/>
    <x v="19"/>
    <x v="2"/>
    <n v="400"/>
    <x v="0"/>
    <x v="1"/>
    <n v="400"/>
    <n v="48"/>
    <x v="20"/>
  </r>
  <r>
    <x v="1033"/>
    <n v="1"/>
    <x v="14"/>
    <x v="1"/>
    <x v="14"/>
    <x v="56"/>
    <x v="56"/>
    <x v="2"/>
    <n v="250"/>
    <x v="1"/>
    <x v="0"/>
    <n v="500"/>
    <n v="60"/>
    <x v="2"/>
  </r>
  <r>
    <x v="1009"/>
    <n v="2"/>
    <x v="18"/>
    <x v="1"/>
    <x v="18"/>
    <x v="70"/>
    <x v="63"/>
    <x v="30"/>
    <n v="500"/>
    <x v="2"/>
    <x v="1"/>
    <n v="500"/>
    <n v="60"/>
    <x v="2"/>
  </r>
  <r>
    <x v="1696"/>
    <n v="21"/>
    <x v="17"/>
    <x v="0"/>
    <x v="21"/>
    <x v="10"/>
    <x v="10"/>
    <x v="8"/>
    <n v="320"/>
    <x v="0"/>
    <x v="1"/>
    <n v="320"/>
    <n v="38.4"/>
    <x v="10"/>
  </r>
  <r>
    <x v="715"/>
    <n v="12"/>
    <x v="6"/>
    <x v="2"/>
    <x v="6"/>
    <x v="87"/>
    <x v="84"/>
    <x v="28"/>
    <n v="320"/>
    <x v="2"/>
    <x v="0"/>
    <n v="640"/>
    <n v="76.8"/>
    <x v="16"/>
  </r>
  <r>
    <x v="741"/>
    <n v="13"/>
    <x v="2"/>
    <x v="2"/>
    <x v="2"/>
    <x v="99"/>
    <x v="96"/>
    <x v="14"/>
    <n v="900"/>
    <x v="0"/>
    <x v="1"/>
    <n v="900"/>
    <n v="108"/>
    <x v="4"/>
  </r>
  <r>
    <x v="12"/>
    <n v="4"/>
    <x v="1"/>
    <x v="1"/>
    <x v="1"/>
    <x v="45"/>
    <x v="45"/>
    <x v="2"/>
    <n v="200"/>
    <x v="1"/>
    <x v="0"/>
    <n v="400"/>
    <n v="48"/>
    <x v="20"/>
  </r>
  <r>
    <x v="1560"/>
    <n v="19"/>
    <x v="9"/>
    <x v="0"/>
    <x v="9"/>
    <x v="13"/>
    <x v="13"/>
    <x v="1"/>
    <n v="39"/>
    <x v="4"/>
    <x v="0"/>
    <n v="78"/>
    <n v="9.36"/>
    <x v="13"/>
  </r>
  <r>
    <x v="206"/>
    <n v="11"/>
    <x v="12"/>
    <x v="2"/>
    <x v="12"/>
    <x v="57"/>
    <x v="57"/>
    <x v="26"/>
    <n v="750"/>
    <x v="3"/>
    <x v="0"/>
    <n v="1500"/>
    <n v="180"/>
    <x v="25"/>
  </r>
  <r>
    <x v="1381"/>
    <n v="14"/>
    <x v="10"/>
    <x v="2"/>
    <x v="10"/>
    <x v="97"/>
    <x v="94"/>
    <x v="1"/>
    <n v="115"/>
    <x v="1"/>
    <x v="1"/>
    <n v="115"/>
    <n v="13.799999999999999"/>
    <x v="101"/>
  </r>
  <r>
    <x v="145"/>
    <n v="12"/>
    <x v="6"/>
    <x v="2"/>
    <x v="6"/>
    <x v="95"/>
    <x v="92"/>
    <x v="37"/>
    <n v="255"/>
    <x v="0"/>
    <x v="0"/>
    <n v="510"/>
    <n v="61.199999999999996"/>
    <x v="109"/>
  </r>
  <r>
    <x v="1207"/>
    <n v="13"/>
    <x v="2"/>
    <x v="2"/>
    <x v="2"/>
    <x v="46"/>
    <x v="46"/>
    <x v="14"/>
    <n v="125"/>
    <x v="0"/>
    <x v="0"/>
    <n v="250"/>
    <n v="30"/>
    <x v="44"/>
  </r>
  <r>
    <x v="1185"/>
    <n v="7"/>
    <x v="21"/>
    <x v="1"/>
    <x v="22"/>
    <x v="15"/>
    <x v="15"/>
    <x v="10"/>
    <n v="190"/>
    <x v="2"/>
    <x v="1"/>
    <n v="190"/>
    <n v="22.8"/>
    <x v="80"/>
  </r>
  <r>
    <x v="1458"/>
    <n v="2"/>
    <x v="18"/>
    <x v="1"/>
    <x v="18"/>
    <x v="51"/>
    <x v="51"/>
    <x v="24"/>
    <n v="120"/>
    <x v="2"/>
    <x v="0"/>
    <n v="240"/>
    <n v="28.799999999999997"/>
    <x v="70"/>
  </r>
  <r>
    <x v="1359"/>
    <n v="15"/>
    <x v="22"/>
    <x v="2"/>
    <x v="23"/>
    <x v="28"/>
    <x v="28"/>
    <x v="14"/>
    <n v="625"/>
    <x v="0"/>
    <x v="0"/>
    <n v="1250"/>
    <n v="150"/>
    <x v="29"/>
  </r>
  <r>
    <x v="721"/>
    <n v="15"/>
    <x v="22"/>
    <x v="2"/>
    <x v="23"/>
    <x v="76"/>
    <x v="74"/>
    <x v="32"/>
    <n v="850"/>
    <x v="3"/>
    <x v="1"/>
    <n v="850"/>
    <n v="102"/>
    <x v="6"/>
  </r>
  <r>
    <x v="610"/>
    <n v="6"/>
    <x v="20"/>
    <x v="1"/>
    <x v="20"/>
    <x v="25"/>
    <x v="25"/>
    <x v="8"/>
    <n v="450"/>
    <x v="0"/>
    <x v="1"/>
    <n v="450"/>
    <n v="54"/>
    <x v="0"/>
  </r>
  <r>
    <x v="1047"/>
    <n v="10"/>
    <x v="11"/>
    <x v="2"/>
    <x v="11"/>
    <x v="46"/>
    <x v="46"/>
    <x v="14"/>
    <n v="125"/>
    <x v="0"/>
    <x v="0"/>
    <n v="250"/>
    <n v="30"/>
    <x v="44"/>
  </r>
  <r>
    <x v="647"/>
    <n v="17"/>
    <x v="4"/>
    <x v="2"/>
    <x v="4"/>
    <x v="8"/>
    <x v="8"/>
    <x v="7"/>
    <n v="59"/>
    <x v="2"/>
    <x v="1"/>
    <n v="59"/>
    <n v="7.08"/>
    <x v="8"/>
  </r>
  <r>
    <x v="1325"/>
    <n v="18"/>
    <x v="8"/>
    <x v="2"/>
    <x v="8"/>
    <x v="92"/>
    <x v="89"/>
    <x v="35"/>
    <n v="45"/>
    <x v="2"/>
    <x v="0"/>
    <n v="90"/>
    <n v="10.799999999999999"/>
    <x v="73"/>
  </r>
  <r>
    <x v="1400"/>
    <n v="9"/>
    <x v="7"/>
    <x v="2"/>
    <x v="7"/>
    <x v="91"/>
    <x v="88"/>
    <x v="14"/>
    <n v="285"/>
    <x v="2"/>
    <x v="0"/>
    <n v="570"/>
    <n v="68.399999999999991"/>
    <x v="86"/>
  </r>
  <r>
    <x v="378"/>
    <n v="8"/>
    <x v="5"/>
    <x v="3"/>
    <x v="5"/>
    <x v="26"/>
    <x v="26"/>
    <x v="16"/>
    <n v="750"/>
    <x v="3"/>
    <x v="1"/>
    <n v="750"/>
    <n v="90"/>
    <x v="42"/>
  </r>
  <r>
    <x v="634"/>
    <n v="16"/>
    <x v="16"/>
    <x v="2"/>
    <x v="16"/>
    <x v="50"/>
    <x v="50"/>
    <x v="23"/>
    <n v="1800"/>
    <x v="3"/>
    <x v="0"/>
    <n v="3600"/>
    <n v="432"/>
    <x v="48"/>
  </r>
  <r>
    <x v="465"/>
    <n v="16"/>
    <x v="16"/>
    <x v="2"/>
    <x v="16"/>
    <x v="62"/>
    <x v="62"/>
    <x v="2"/>
    <n v="150"/>
    <x v="1"/>
    <x v="0"/>
    <n v="300"/>
    <n v="36"/>
    <x v="1"/>
  </r>
  <r>
    <x v="433"/>
    <n v="23"/>
    <x v="15"/>
    <x v="0"/>
    <x v="15"/>
    <x v="42"/>
    <x v="42"/>
    <x v="19"/>
    <n v="210"/>
    <x v="3"/>
    <x v="0"/>
    <n v="420"/>
    <n v="50.4"/>
    <x v="110"/>
  </r>
  <r>
    <x v="1192"/>
    <n v="1"/>
    <x v="14"/>
    <x v="1"/>
    <x v="14"/>
    <x v="86"/>
    <x v="83"/>
    <x v="21"/>
    <n v="700"/>
    <x v="3"/>
    <x v="1"/>
    <n v="700"/>
    <n v="84"/>
    <x v="18"/>
  </r>
  <r>
    <x v="1248"/>
    <n v="19"/>
    <x v="9"/>
    <x v="0"/>
    <x v="9"/>
    <x v="59"/>
    <x v="59"/>
    <x v="28"/>
    <n v="196"/>
    <x v="2"/>
    <x v="1"/>
    <n v="196"/>
    <n v="23.52"/>
    <x v="90"/>
  </r>
  <r>
    <x v="98"/>
    <n v="14"/>
    <x v="10"/>
    <x v="2"/>
    <x v="10"/>
    <x v="85"/>
    <x v="82"/>
    <x v="30"/>
    <n v="457"/>
    <x v="2"/>
    <x v="1"/>
    <n v="457"/>
    <n v="54.839999999999996"/>
    <x v="76"/>
  </r>
  <r>
    <x v="199"/>
    <n v="23"/>
    <x v="15"/>
    <x v="0"/>
    <x v="15"/>
    <x v="62"/>
    <x v="62"/>
    <x v="2"/>
    <n v="150"/>
    <x v="1"/>
    <x v="1"/>
    <n v="150"/>
    <n v="18"/>
    <x v="60"/>
  </r>
  <r>
    <x v="1502"/>
    <n v="17"/>
    <x v="4"/>
    <x v="2"/>
    <x v="4"/>
    <x v="98"/>
    <x v="95"/>
    <x v="14"/>
    <n v="600"/>
    <x v="2"/>
    <x v="0"/>
    <n v="1200"/>
    <n v="144"/>
    <x v="32"/>
  </r>
  <r>
    <x v="1709"/>
    <n v="9"/>
    <x v="7"/>
    <x v="2"/>
    <x v="7"/>
    <x v="81"/>
    <x v="10"/>
    <x v="2"/>
    <n v="165"/>
    <x v="0"/>
    <x v="1"/>
    <n v="165"/>
    <n v="19.8"/>
    <x v="11"/>
  </r>
  <r>
    <x v="70"/>
    <n v="4"/>
    <x v="1"/>
    <x v="1"/>
    <x v="1"/>
    <x v="62"/>
    <x v="62"/>
    <x v="2"/>
    <n v="150"/>
    <x v="1"/>
    <x v="0"/>
    <n v="300"/>
    <n v="36"/>
    <x v="1"/>
  </r>
  <r>
    <x v="221"/>
    <n v="22"/>
    <x v="3"/>
    <x v="0"/>
    <x v="3"/>
    <x v="27"/>
    <x v="27"/>
    <x v="17"/>
    <n v="29"/>
    <x v="3"/>
    <x v="0"/>
    <n v="58"/>
    <n v="6.96"/>
    <x v="51"/>
  </r>
  <r>
    <x v="816"/>
    <n v="9"/>
    <x v="7"/>
    <x v="2"/>
    <x v="7"/>
    <x v="47"/>
    <x v="47"/>
    <x v="21"/>
    <n v="320"/>
    <x v="2"/>
    <x v="0"/>
    <n v="640"/>
    <n v="76.8"/>
    <x v="16"/>
  </r>
  <r>
    <x v="294"/>
    <n v="13"/>
    <x v="2"/>
    <x v="2"/>
    <x v="2"/>
    <x v="65"/>
    <x v="10"/>
    <x v="14"/>
    <n v="150"/>
    <x v="0"/>
    <x v="1"/>
    <n v="150"/>
    <n v="18"/>
    <x v="60"/>
  </r>
  <r>
    <x v="1067"/>
    <n v="9"/>
    <x v="7"/>
    <x v="2"/>
    <x v="7"/>
    <x v="83"/>
    <x v="80"/>
    <x v="34"/>
    <n v="80"/>
    <x v="2"/>
    <x v="1"/>
    <n v="80"/>
    <n v="9.6"/>
    <x v="24"/>
  </r>
  <r>
    <x v="913"/>
    <n v="11"/>
    <x v="12"/>
    <x v="2"/>
    <x v="12"/>
    <x v="14"/>
    <x v="14"/>
    <x v="0"/>
    <n v="345"/>
    <x v="2"/>
    <x v="1"/>
    <n v="345"/>
    <n v="41.4"/>
    <x v="104"/>
  </r>
  <r>
    <x v="116"/>
    <n v="6"/>
    <x v="20"/>
    <x v="1"/>
    <x v="20"/>
    <x v="13"/>
    <x v="13"/>
    <x v="1"/>
    <n v="39"/>
    <x v="4"/>
    <x v="1"/>
    <n v="39"/>
    <n v="4.68"/>
    <x v="26"/>
  </r>
  <r>
    <x v="1130"/>
    <n v="22"/>
    <x v="3"/>
    <x v="0"/>
    <x v="3"/>
    <x v="86"/>
    <x v="83"/>
    <x v="21"/>
    <n v="700"/>
    <x v="3"/>
    <x v="0"/>
    <n v="1400"/>
    <n v="168"/>
    <x v="55"/>
  </r>
  <r>
    <x v="489"/>
    <n v="12"/>
    <x v="6"/>
    <x v="2"/>
    <x v="6"/>
    <x v="29"/>
    <x v="29"/>
    <x v="12"/>
    <n v="300"/>
    <x v="3"/>
    <x v="1"/>
    <n v="300"/>
    <n v="36"/>
    <x v="1"/>
  </r>
  <r>
    <x v="62"/>
    <n v="7"/>
    <x v="21"/>
    <x v="1"/>
    <x v="22"/>
    <x v="57"/>
    <x v="57"/>
    <x v="26"/>
    <n v="750"/>
    <x v="3"/>
    <x v="0"/>
    <n v="1500"/>
    <n v="180"/>
    <x v="25"/>
  </r>
  <r>
    <x v="1509"/>
    <n v="10"/>
    <x v="11"/>
    <x v="2"/>
    <x v="11"/>
    <x v="76"/>
    <x v="74"/>
    <x v="32"/>
    <n v="850"/>
    <x v="3"/>
    <x v="0"/>
    <n v="1700"/>
    <n v="204"/>
    <x v="38"/>
  </r>
  <r>
    <x v="1796"/>
    <n v="24"/>
    <x v="17"/>
    <x v="0"/>
    <x v="17"/>
    <x v="52"/>
    <x v="52"/>
    <x v="18"/>
    <n v="249"/>
    <x v="2"/>
    <x v="1"/>
    <n v="249"/>
    <n v="29.88"/>
    <x v="116"/>
  </r>
  <r>
    <x v="168"/>
    <n v="13"/>
    <x v="2"/>
    <x v="2"/>
    <x v="2"/>
    <x v="72"/>
    <x v="70"/>
    <x v="31"/>
    <n v="435"/>
    <x v="0"/>
    <x v="1"/>
    <n v="435"/>
    <n v="52.199999999999996"/>
    <x v="64"/>
  </r>
  <r>
    <x v="1526"/>
    <n v="20"/>
    <x v="0"/>
    <x v="0"/>
    <x v="0"/>
    <x v="91"/>
    <x v="88"/>
    <x v="14"/>
    <n v="285"/>
    <x v="2"/>
    <x v="0"/>
    <n v="570"/>
    <n v="68.399999999999991"/>
    <x v="86"/>
  </r>
  <r>
    <x v="1576"/>
    <n v="1"/>
    <x v="14"/>
    <x v="1"/>
    <x v="14"/>
    <x v="15"/>
    <x v="15"/>
    <x v="10"/>
    <n v="190"/>
    <x v="2"/>
    <x v="1"/>
    <n v="190"/>
    <n v="22.8"/>
    <x v="80"/>
  </r>
  <r>
    <x v="486"/>
    <n v="24"/>
    <x v="17"/>
    <x v="0"/>
    <x v="17"/>
    <x v="63"/>
    <x v="63"/>
    <x v="14"/>
    <n v="550"/>
    <x v="2"/>
    <x v="0"/>
    <n v="1100"/>
    <n v="132"/>
    <x v="12"/>
  </r>
  <r>
    <x v="126"/>
    <n v="11"/>
    <x v="12"/>
    <x v="2"/>
    <x v="12"/>
    <x v="99"/>
    <x v="96"/>
    <x v="14"/>
    <n v="900"/>
    <x v="0"/>
    <x v="0"/>
    <n v="1800"/>
    <n v="216"/>
    <x v="108"/>
  </r>
  <r>
    <x v="893"/>
    <n v="14"/>
    <x v="10"/>
    <x v="2"/>
    <x v="10"/>
    <x v="90"/>
    <x v="87"/>
    <x v="22"/>
    <n v="750"/>
    <x v="0"/>
    <x v="1"/>
    <n v="750"/>
    <n v="90"/>
    <x v="42"/>
  </r>
  <r>
    <x v="1406"/>
    <n v="21"/>
    <x v="17"/>
    <x v="0"/>
    <x v="21"/>
    <x v="71"/>
    <x v="69"/>
    <x v="8"/>
    <n v="300"/>
    <x v="0"/>
    <x v="1"/>
    <n v="300"/>
    <n v="36"/>
    <x v="1"/>
  </r>
  <r>
    <x v="1587"/>
    <n v="5"/>
    <x v="19"/>
    <x v="1"/>
    <x v="19"/>
    <x v="9"/>
    <x v="9"/>
    <x v="8"/>
    <n v="359"/>
    <x v="2"/>
    <x v="0"/>
    <n v="718"/>
    <n v="86.16"/>
    <x v="9"/>
  </r>
  <r>
    <x v="1307"/>
    <n v="22"/>
    <x v="3"/>
    <x v="0"/>
    <x v="3"/>
    <x v="95"/>
    <x v="92"/>
    <x v="37"/>
    <n v="255"/>
    <x v="0"/>
    <x v="1"/>
    <n v="255"/>
    <n v="30.599999999999998"/>
    <x v="94"/>
  </r>
  <r>
    <x v="1137"/>
    <n v="6"/>
    <x v="20"/>
    <x v="1"/>
    <x v="20"/>
    <x v="46"/>
    <x v="46"/>
    <x v="14"/>
    <n v="125"/>
    <x v="0"/>
    <x v="0"/>
    <n v="250"/>
    <n v="30"/>
    <x v="44"/>
  </r>
  <r>
    <x v="628"/>
    <n v="1"/>
    <x v="14"/>
    <x v="1"/>
    <x v="14"/>
    <x v="51"/>
    <x v="51"/>
    <x v="24"/>
    <n v="120"/>
    <x v="2"/>
    <x v="1"/>
    <n v="120"/>
    <n v="14.399999999999999"/>
    <x v="50"/>
  </r>
  <r>
    <x v="868"/>
    <n v="5"/>
    <x v="19"/>
    <x v="1"/>
    <x v="19"/>
    <x v="12"/>
    <x v="12"/>
    <x v="9"/>
    <n v="550"/>
    <x v="3"/>
    <x v="0"/>
    <n v="1100"/>
    <n v="132"/>
    <x v="12"/>
  </r>
  <r>
    <x v="297"/>
    <n v="4"/>
    <x v="1"/>
    <x v="1"/>
    <x v="1"/>
    <x v="78"/>
    <x v="76"/>
    <x v="21"/>
    <n v="550"/>
    <x v="3"/>
    <x v="1"/>
    <n v="550"/>
    <n v="66"/>
    <x v="5"/>
  </r>
  <r>
    <x v="1293"/>
    <n v="21"/>
    <x v="17"/>
    <x v="0"/>
    <x v="21"/>
    <x v="96"/>
    <x v="93"/>
    <x v="16"/>
    <n v="199"/>
    <x v="0"/>
    <x v="1"/>
    <n v="199"/>
    <n v="23.88"/>
    <x v="95"/>
  </r>
  <r>
    <x v="145"/>
    <n v="6"/>
    <x v="20"/>
    <x v="1"/>
    <x v="20"/>
    <x v="91"/>
    <x v="88"/>
    <x v="14"/>
    <n v="285"/>
    <x v="2"/>
    <x v="0"/>
    <n v="570"/>
    <n v="68.399999999999991"/>
    <x v="86"/>
  </r>
  <r>
    <x v="24"/>
    <n v="14"/>
    <x v="10"/>
    <x v="2"/>
    <x v="10"/>
    <x v="0"/>
    <x v="0"/>
    <x v="0"/>
    <n v="225"/>
    <x v="0"/>
    <x v="0"/>
    <n v="450"/>
    <n v="54"/>
    <x v="0"/>
  </r>
  <r>
    <x v="1751"/>
    <n v="12"/>
    <x v="6"/>
    <x v="2"/>
    <x v="6"/>
    <x v="77"/>
    <x v="75"/>
    <x v="33"/>
    <n v="240"/>
    <x v="0"/>
    <x v="1"/>
    <n v="240"/>
    <n v="28.799999999999997"/>
    <x v="70"/>
  </r>
  <r>
    <x v="368"/>
    <n v="12"/>
    <x v="6"/>
    <x v="2"/>
    <x v="6"/>
    <x v="20"/>
    <x v="20"/>
    <x v="8"/>
    <n v="200"/>
    <x v="0"/>
    <x v="0"/>
    <n v="400"/>
    <n v="48"/>
    <x v="20"/>
  </r>
  <r>
    <x v="1825"/>
    <n v="24"/>
    <x v="17"/>
    <x v="0"/>
    <x v="17"/>
    <x v="50"/>
    <x v="50"/>
    <x v="23"/>
    <n v="1800"/>
    <x v="3"/>
    <x v="0"/>
    <n v="3600"/>
    <n v="432"/>
    <x v="48"/>
  </r>
  <r>
    <x v="1176"/>
    <n v="22"/>
    <x v="3"/>
    <x v="0"/>
    <x v="3"/>
    <x v="73"/>
    <x v="71"/>
    <x v="8"/>
    <n v="168"/>
    <x v="2"/>
    <x v="1"/>
    <n v="168"/>
    <n v="20.16"/>
    <x v="102"/>
  </r>
  <r>
    <x v="558"/>
    <n v="17"/>
    <x v="4"/>
    <x v="2"/>
    <x v="4"/>
    <x v="95"/>
    <x v="92"/>
    <x v="37"/>
    <n v="255"/>
    <x v="0"/>
    <x v="1"/>
    <n v="255"/>
    <n v="30.599999999999998"/>
    <x v="94"/>
  </r>
  <r>
    <x v="1528"/>
    <n v="5"/>
    <x v="19"/>
    <x v="1"/>
    <x v="19"/>
    <x v="9"/>
    <x v="9"/>
    <x v="8"/>
    <n v="359"/>
    <x v="2"/>
    <x v="1"/>
    <n v="359"/>
    <n v="43.08"/>
    <x v="3"/>
  </r>
  <r>
    <x v="1707"/>
    <n v="17"/>
    <x v="4"/>
    <x v="2"/>
    <x v="4"/>
    <x v="2"/>
    <x v="2"/>
    <x v="2"/>
    <n v="500"/>
    <x v="2"/>
    <x v="0"/>
    <n v="1000"/>
    <n v="120"/>
    <x v="28"/>
  </r>
  <r>
    <x v="1008"/>
    <n v="3"/>
    <x v="13"/>
    <x v="1"/>
    <x v="13"/>
    <x v="68"/>
    <x v="67"/>
    <x v="22"/>
    <n v="320"/>
    <x v="0"/>
    <x v="1"/>
    <n v="320"/>
    <n v="38.4"/>
    <x v="10"/>
  </r>
  <r>
    <x v="765"/>
    <n v="1"/>
    <x v="14"/>
    <x v="1"/>
    <x v="14"/>
    <x v="52"/>
    <x v="52"/>
    <x v="18"/>
    <n v="249"/>
    <x v="2"/>
    <x v="1"/>
    <n v="249"/>
    <n v="29.88"/>
    <x v="116"/>
  </r>
  <r>
    <x v="878"/>
    <n v="18"/>
    <x v="8"/>
    <x v="2"/>
    <x v="8"/>
    <x v="35"/>
    <x v="35"/>
    <x v="8"/>
    <n v="700"/>
    <x v="0"/>
    <x v="1"/>
    <n v="700"/>
    <n v="84"/>
    <x v="18"/>
  </r>
  <r>
    <x v="1060"/>
    <n v="9"/>
    <x v="7"/>
    <x v="2"/>
    <x v="7"/>
    <x v="40"/>
    <x v="40"/>
    <x v="2"/>
    <n v="1110"/>
    <x v="1"/>
    <x v="0"/>
    <n v="2220"/>
    <n v="266.39999999999998"/>
    <x v="83"/>
  </r>
  <r>
    <x v="1785"/>
    <n v="19"/>
    <x v="9"/>
    <x v="0"/>
    <x v="9"/>
    <x v="90"/>
    <x v="87"/>
    <x v="22"/>
    <n v="750"/>
    <x v="0"/>
    <x v="1"/>
    <n v="750"/>
    <n v="90"/>
    <x v="42"/>
  </r>
  <r>
    <x v="64"/>
    <n v="4"/>
    <x v="1"/>
    <x v="1"/>
    <x v="1"/>
    <x v="56"/>
    <x v="56"/>
    <x v="2"/>
    <n v="250"/>
    <x v="1"/>
    <x v="1"/>
    <n v="250"/>
    <n v="30"/>
    <x v="44"/>
  </r>
  <r>
    <x v="168"/>
    <n v="17"/>
    <x v="4"/>
    <x v="2"/>
    <x v="4"/>
    <x v="72"/>
    <x v="70"/>
    <x v="31"/>
    <n v="435"/>
    <x v="0"/>
    <x v="0"/>
    <n v="870"/>
    <n v="104.39999999999999"/>
    <x v="87"/>
  </r>
  <r>
    <x v="1824"/>
    <n v="5"/>
    <x v="19"/>
    <x v="1"/>
    <x v="19"/>
    <x v="41"/>
    <x v="41"/>
    <x v="14"/>
    <n v="540"/>
    <x v="0"/>
    <x v="0"/>
    <n v="1080"/>
    <n v="129.6"/>
    <x v="57"/>
  </r>
  <r>
    <x v="874"/>
    <n v="7"/>
    <x v="21"/>
    <x v="1"/>
    <x v="22"/>
    <x v="81"/>
    <x v="10"/>
    <x v="2"/>
    <n v="165"/>
    <x v="0"/>
    <x v="1"/>
    <n v="165"/>
    <n v="19.8"/>
    <x v="11"/>
  </r>
  <r>
    <x v="1745"/>
    <n v="11"/>
    <x v="12"/>
    <x v="2"/>
    <x v="12"/>
    <x v="88"/>
    <x v="85"/>
    <x v="0"/>
    <n v="478"/>
    <x v="2"/>
    <x v="1"/>
    <n v="478"/>
    <n v="57.36"/>
    <x v="82"/>
  </r>
  <r>
    <x v="1495"/>
    <n v="2"/>
    <x v="18"/>
    <x v="1"/>
    <x v="18"/>
    <x v="68"/>
    <x v="67"/>
    <x v="22"/>
    <n v="320"/>
    <x v="0"/>
    <x v="0"/>
    <n v="640"/>
    <n v="76.8"/>
    <x v="16"/>
  </r>
  <r>
    <x v="1660"/>
    <n v="23"/>
    <x v="15"/>
    <x v="0"/>
    <x v="15"/>
    <x v="30"/>
    <x v="30"/>
    <x v="2"/>
    <n v="1200"/>
    <x v="0"/>
    <x v="0"/>
    <n v="2400"/>
    <n v="288"/>
    <x v="71"/>
  </r>
  <r>
    <x v="701"/>
    <n v="13"/>
    <x v="2"/>
    <x v="2"/>
    <x v="2"/>
    <x v="16"/>
    <x v="16"/>
    <x v="11"/>
    <n v="320"/>
    <x v="2"/>
    <x v="1"/>
    <n v="320"/>
    <n v="38.4"/>
    <x v="10"/>
  </r>
  <r>
    <x v="1718"/>
    <n v="3"/>
    <x v="13"/>
    <x v="1"/>
    <x v="13"/>
    <x v="11"/>
    <x v="11"/>
    <x v="1"/>
    <n v="165"/>
    <x v="1"/>
    <x v="0"/>
    <n v="330"/>
    <n v="39.6"/>
    <x v="34"/>
  </r>
  <r>
    <x v="1311"/>
    <n v="14"/>
    <x v="10"/>
    <x v="2"/>
    <x v="10"/>
    <x v="80"/>
    <x v="78"/>
    <x v="1"/>
    <n v="1100"/>
    <x v="1"/>
    <x v="1"/>
    <n v="1100"/>
    <n v="132"/>
    <x v="12"/>
  </r>
  <r>
    <x v="1748"/>
    <n v="10"/>
    <x v="11"/>
    <x v="2"/>
    <x v="11"/>
    <x v="29"/>
    <x v="29"/>
    <x v="12"/>
    <n v="300"/>
    <x v="3"/>
    <x v="0"/>
    <n v="600"/>
    <n v="72"/>
    <x v="30"/>
  </r>
  <r>
    <x v="1049"/>
    <n v="10"/>
    <x v="11"/>
    <x v="2"/>
    <x v="11"/>
    <x v="56"/>
    <x v="56"/>
    <x v="2"/>
    <n v="250"/>
    <x v="1"/>
    <x v="1"/>
    <n v="250"/>
    <n v="30"/>
    <x v="44"/>
  </r>
  <r>
    <x v="913"/>
    <n v="15"/>
    <x v="22"/>
    <x v="2"/>
    <x v="23"/>
    <x v="34"/>
    <x v="34"/>
    <x v="2"/>
    <n v="380"/>
    <x v="0"/>
    <x v="0"/>
    <n v="760"/>
    <n v="91.2"/>
    <x v="84"/>
  </r>
  <r>
    <x v="1207"/>
    <n v="9"/>
    <x v="7"/>
    <x v="2"/>
    <x v="7"/>
    <x v="84"/>
    <x v="81"/>
    <x v="1"/>
    <n v="350"/>
    <x v="1"/>
    <x v="1"/>
    <n v="350"/>
    <n v="42"/>
    <x v="103"/>
  </r>
  <r>
    <x v="1637"/>
    <n v="3"/>
    <x v="13"/>
    <x v="1"/>
    <x v="13"/>
    <x v="40"/>
    <x v="40"/>
    <x v="2"/>
    <n v="1110"/>
    <x v="1"/>
    <x v="0"/>
    <n v="2220"/>
    <n v="266.39999999999998"/>
    <x v="83"/>
  </r>
  <r>
    <x v="467"/>
    <n v="5"/>
    <x v="19"/>
    <x v="1"/>
    <x v="19"/>
    <x v="1"/>
    <x v="1"/>
    <x v="1"/>
    <n v="300"/>
    <x v="1"/>
    <x v="0"/>
    <n v="600"/>
    <n v="72"/>
    <x v="30"/>
  </r>
  <r>
    <x v="1372"/>
    <n v="12"/>
    <x v="6"/>
    <x v="2"/>
    <x v="6"/>
    <x v="45"/>
    <x v="45"/>
    <x v="2"/>
    <n v="200"/>
    <x v="1"/>
    <x v="1"/>
    <n v="200"/>
    <n v="24"/>
    <x v="45"/>
  </r>
  <r>
    <x v="408"/>
    <n v="1"/>
    <x v="14"/>
    <x v="1"/>
    <x v="14"/>
    <x v="43"/>
    <x v="43"/>
    <x v="20"/>
    <n v="450"/>
    <x v="2"/>
    <x v="0"/>
    <n v="900"/>
    <n v="108"/>
    <x v="4"/>
  </r>
  <r>
    <x v="425"/>
    <n v="19"/>
    <x v="9"/>
    <x v="0"/>
    <x v="9"/>
    <x v="24"/>
    <x v="24"/>
    <x v="15"/>
    <n v="40"/>
    <x v="4"/>
    <x v="1"/>
    <n v="40"/>
    <n v="4.8"/>
    <x v="31"/>
  </r>
  <r>
    <x v="394"/>
    <n v="3"/>
    <x v="13"/>
    <x v="1"/>
    <x v="13"/>
    <x v="84"/>
    <x v="81"/>
    <x v="1"/>
    <n v="350"/>
    <x v="1"/>
    <x v="0"/>
    <n v="700"/>
    <n v="84"/>
    <x v="18"/>
  </r>
  <r>
    <x v="510"/>
    <n v="10"/>
    <x v="11"/>
    <x v="2"/>
    <x v="11"/>
    <x v="76"/>
    <x v="74"/>
    <x v="32"/>
    <n v="850"/>
    <x v="3"/>
    <x v="0"/>
    <n v="1700"/>
    <n v="204"/>
    <x v="38"/>
  </r>
  <r>
    <x v="1504"/>
    <n v="1"/>
    <x v="14"/>
    <x v="1"/>
    <x v="14"/>
    <x v="43"/>
    <x v="43"/>
    <x v="20"/>
    <n v="450"/>
    <x v="2"/>
    <x v="1"/>
    <n v="450"/>
    <n v="54"/>
    <x v="0"/>
  </r>
  <r>
    <x v="698"/>
    <n v="14"/>
    <x v="10"/>
    <x v="2"/>
    <x v="10"/>
    <x v="29"/>
    <x v="29"/>
    <x v="12"/>
    <n v="300"/>
    <x v="3"/>
    <x v="1"/>
    <n v="300"/>
    <n v="36"/>
    <x v="1"/>
  </r>
  <r>
    <x v="1558"/>
    <n v="2"/>
    <x v="18"/>
    <x v="1"/>
    <x v="18"/>
    <x v="58"/>
    <x v="58"/>
    <x v="27"/>
    <n v="320"/>
    <x v="2"/>
    <x v="0"/>
    <n v="640"/>
    <n v="76.8"/>
    <x v="16"/>
  </r>
  <r>
    <x v="111"/>
    <n v="2"/>
    <x v="18"/>
    <x v="1"/>
    <x v="18"/>
    <x v="87"/>
    <x v="84"/>
    <x v="28"/>
    <n v="320"/>
    <x v="2"/>
    <x v="0"/>
    <n v="640"/>
    <n v="76.8"/>
    <x v="16"/>
  </r>
  <r>
    <x v="731"/>
    <n v="4"/>
    <x v="1"/>
    <x v="1"/>
    <x v="1"/>
    <x v="77"/>
    <x v="75"/>
    <x v="33"/>
    <n v="240"/>
    <x v="0"/>
    <x v="1"/>
    <n v="240"/>
    <n v="28.799999999999997"/>
    <x v="70"/>
  </r>
  <r>
    <x v="535"/>
    <n v="24"/>
    <x v="17"/>
    <x v="0"/>
    <x v="17"/>
    <x v="15"/>
    <x v="15"/>
    <x v="10"/>
    <n v="190"/>
    <x v="2"/>
    <x v="0"/>
    <n v="380"/>
    <n v="45.6"/>
    <x v="15"/>
  </r>
  <r>
    <x v="1119"/>
    <n v="3"/>
    <x v="13"/>
    <x v="1"/>
    <x v="13"/>
    <x v="97"/>
    <x v="94"/>
    <x v="1"/>
    <n v="115"/>
    <x v="1"/>
    <x v="0"/>
    <n v="230"/>
    <n v="27.599999999999998"/>
    <x v="97"/>
  </r>
  <r>
    <x v="1292"/>
    <n v="8"/>
    <x v="5"/>
    <x v="3"/>
    <x v="5"/>
    <x v="27"/>
    <x v="27"/>
    <x v="17"/>
    <n v="29"/>
    <x v="3"/>
    <x v="0"/>
    <n v="58"/>
    <n v="6.96"/>
    <x v="51"/>
  </r>
  <r>
    <x v="1644"/>
    <n v="9"/>
    <x v="7"/>
    <x v="2"/>
    <x v="7"/>
    <x v="71"/>
    <x v="69"/>
    <x v="8"/>
    <n v="300"/>
    <x v="0"/>
    <x v="0"/>
    <n v="600"/>
    <n v="72"/>
    <x v="30"/>
  </r>
  <r>
    <x v="1069"/>
    <n v="7"/>
    <x v="21"/>
    <x v="1"/>
    <x v="22"/>
    <x v="90"/>
    <x v="87"/>
    <x v="22"/>
    <n v="750"/>
    <x v="0"/>
    <x v="0"/>
    <n v="1500"/>
    <n v="180"/>
    <x v="25"/>
  </r>
  <r>
    <x v="1040"/>
    <n v="4"/>
    <x v="1"/>
    <x v="1"/>
    <x v="1"/>
    <x v="68"/>
    <x v="67"/>
    <x v="22"/>
    <n v="320"/>
    <x v="0"/>
    <x v="1"/>
    <n v="320"/>
    <n v="38.4"/>
    <x v="10"/>
  </r>
  <r>
    <x v="116"/>
    <n v="19"/>
    <x v="9"/>
    <x v="0"/>
    <x v="9"/>
    <x v="95"/>
    <x v="92"/>
    <x v="37"/>
    <n v="255"/>
    <x v="0"/>
    <x v="0"/>
    <n v="510"/>
    <n v="61.199999999999996"/>
    <x v="109"/>
  </r>
  <r>
    <x v="1583"/>
    <n v="19"/>
    <x v="9"/>
    <x v="0"/>
    <x v="9"/>
    <x v="49"/>
    <x v="49"/>
    <x v="16"/>
    <n v="214.95"/>
    <x v="1"/>
    <x v="0"/>
    <n v="429.9"/>
    <n v="51.587999999999994"/>
    <x v="112"/>
  </r>
  <r>
    <x v="996"/>
    <n v="24"/>
    <x v="17"/>
    <x v="0"/>
    <x v="17"/>
    <x v="7"/>
    <x v="7"/>
    <x v="6"/>
    <n v="679"/>
    <x v="2"/>
    <x v="1"/>
    <n v="679"/>
    <n v="81.48"/>
    <x v="89"/>
  </r>
  <r>
    <x v="1161"/>
    <n v="4"/>
    <x v="1"/>
    <x v="1"/>
    <x v="1"/>
    <x v="96"/>
    <x v="93"/>
    <x v="16"/>
    <n v="199"/>
    <x v="0"/>
    <x v="0"/>
    <n v="398"/>
    <n v="47.76"/>
    <x v="96"/>
  </r>
  <r>
    <x v="531"/>
    <n v="13"/>
    <x v="2"/>
    <x v="2"/>
    <x v="2"/>
    <x v="93"/>
    <x v="90"/>
    <x v="36"/>
    <n v="65"/>
    <x v="2"/>
    <x v="0"/>
    <n v="130"/>
    <n v="15.6"/>
    <x v="23"/>
  </r>
  <r>
    <x v="417"/>
    <n v="21"/>
    <x v="17"/>
    <x v="0"/>
    <x v="21"/>
    <x v="19"/>
    <x v="19"/>
    <x v="2"/>
    <n v="400"/>
    <x v="0"/>
    <x v="0"/>
    <n v="800"/>
    <n v="96"/>
    <x v="19"/>
  </r>
  <r>
    <x v="948"/>
    <n v="11"/>
    <x v="12"/>
    <x v="2"/>
    <x v="12"/>
    <x v="58"/>
    <x v="58"/>
    <x v="27"/>
    <n v="320"/>
    <x v="2"/>
    <x v="1"/>
    <n v="320"/>
    <n v="38.4"/>
    <x v="10"/>
  </r>
  <r>
    <x v="796"/>
    <n v="2"/>
    <x v="18"/>
    <x v="1"/>
    <x v="18"/>
    <x v="60"/>
    <x v="60"/>
    <x v="8"/>
    <n v="15"/>
    <x v="3"/>
    <x v="1"/>
    <n v="15"/>
    <n v="1.7999999999999998"/>
    <x v="106"/>
  </r>
  <r>
    <x v="805"/>
    <n v="21"/>
    <x v="17"/>
    <x v="0"/>
    <x v="21"/>
    <x v="81"/>
    <x v="10"/>
    <x v="2"/>
    <n v="165"/>
    <x v="0"/>
    <x v="1"/>
    <n v="165"/>
    <n v="19.8"/>
    <x v="11"/>
  </r>
  <r>
    <x v="630"/>
    <n v="9"/>
    <x v="7"/>
    <x v="2"/>
    <x v="7"/>
    <x v="95"/>
    <x v="92"/>
    <x v="37"/>
    <n v="255"/>
    <x v="0"/>
    <x v="1"/>
    <n v="255"/>
    <n v="30.599999999999998"/>
    <x v="94"/>
  </r>
  <r>
    <x v="1442"/>
    <n v="4"/>
    <x v="1"/>
    <x v="1"/>
    <x v="1"/>
    <x v="24"/>
    <x v="24"/>
    <x v="15"/>
    <n v="40"/>
    <x v="4"/>
    <x v="1"/>
    <n v="40"/>
    <n v="4.8"/>
    <x v="31"/>
  </r>
  <r>
    <x v="845"/>
    <n v="5"/>
    <x v="19"/>
    <x v="1"/>
    <x v="19"/>
    <x v="78"/>
    <x v="76"/>
    <x v="21"/>
    <n v="550"/>
    <x v="3"/>
    <x v="1"/>
    <n v="550"/>
    <n v="66"/>
    <x v="5"/>
  </r>
  <r>
    <x v="1689"/>
    <n v="20"/>
    <x v="0"/>
    <x v="0"/>
    <x v="0"/>
    <x v="3"/>
    <x v="3"/>
    <x v="3"/>
    <n v="359"/>
    <x v="2"/>
    <x v="1"/>
    <n v="359"/>
    <n v="43.08"/>
    <x v="3"/>
  </r>
  <r>
    <x v="1018"/>
    <n v="13"/>
    <x v="2"/>
    <x v="2"/>
    <x v="2"/>
    <x v="62"/>
    <x v="62"/>
    <x v="2"/>
    <n v="150"/>
    <x v="1"/>
    <x v="0"/>
    <n v="300"/>
    <n v="36"/>
    <x v="1"/>
  </r>
  <r>
    <x v="606"/>
    <n v="8"/>
    <x v="5"/>
    <x v="3"/>
    <x v="5"/>
    <x v="34"/>
    <x v="34"/>
    <x v="2"/>
    <n v="380"/>
    <x v="0"/>
    <x v="0"/>
    <n v="760"/>
    <n v="91.2"/>
    <x v="84"/>
  </r>
  <r>
    <x v="1060"/>
    <n v="5"/>
    <x v="19"/>
    <x v="1"/>
    <x v="19"/>
    <x v="77"/>
    <x v="75"/>
    <x v="33"/>
    <n v="240"/>
    <x v="0"/>
    <x v="0"/>
    <n v="480"/>
    <n v="57.599999999999994"/>
    <x v="85"/>
  </r>
  <r>
    <x v="444"/>
    <n v="10"/>
    <x v="11"/>
    <x v="2"/>
    <x v="11"/>
    <x v="77"/>
    <x v="75"/>
    <x v="33"/>
    <n v="240"/>
    <x v="0"/>
    <x v="0"/>
    <n v="480"/>
    <n v="57.599999999999994"/>
    <x v="85"/>
  </r>
  <r>
    <x v="1319"/>
    <n v="15"/>
    <x v="22"/>
    <x v="2"/>
    <x v="23"/>
    <x v="6"/>
    <x v="6"/>
    <x v="5"/>
    <n v="850"/>
    <x v="4"/>
    <x v="1"/>
    <n v="850"/>
    <n v="102"/>
    <x v="6"/>
  </r>
  <r>
    <x v="1544"/>
    <n v="18"/>
    <x v="8"/>
    <x v="2"/>
    <x v="8"/>
    <x v="18"/>
    <x v="18"/>
    <x v="12"/>
    <n v="700"/>
    <x v="3"/>
    <x v="1"/>
    <n v="700"/>
    <n v="84"/>
    <x v="18"/>
  </r>
  <r>
    <x v="1789"/>
    <n v="15"/>
    <x v="22"/>
    <x v="2"/>
    <x v="23"/>
    <x v="78"/>
    <x v="76"/>
    <x v="21"/>
    <n v="550"/>
    <x v="3"/>
    <x v="0"/>
    <n v="1100"/>
    <n v="132"/>
    <x v="12"/>
  </r>
  <r>
    <x v="1553"/>
    <n v="8"/>
    <x v="5"/>
    <x v="3"/>
    <x v="5"/>
    <x v="88"/>
    <x v="85"/>
    <x v="0"/>
    <n v="478"/>
    <x v="2"/>
    <x v="0"/>
    <n v="956"/>
    <n v="114.72"/>
    <x v="98"/>
  </r>
  <r>
    <x v="1181"/>
    <n v="12"/>
    <x v="6"/>
    <x v="2"/>
    <x v="6"/>
    <x v="90"/>
    <x v="87"/>
    <x v="22"/>
    <n v="750"/>
    <x v="0"/>
    <x v="0"/>
    <n v="1500"/>
    <n v="180"/>
    <x v="25"/>
  </r>
  <r>
    <x v="1129"/>
    <n v="2"/>
    <x v="18"/>
    <x v="1"/>
    <x v="18"/>
    <x v="30"/>
    <x v="30"/>
    <x v="2"/>
    <n v="1200"/>
    <x v="0"/>
    <x v="0"/>
    <n v="2400"/>
    <n v="288"/>
    <x v="71"/>
  </r>
  <r>
    <x v="1044"/>
    <n v="24"/>
    <x v="17"/>
    <x v="0"/>
    <x v="17"/>
    <x v="87"/>
    <x v="84"/>
    <x v="28"/>
    <n v="320"/>
    <x v="2"/>
    <x v="0"/>
    <n v="640"/>
    <n v="76.8"/>
    <x v="16"/>
  </r>
  <r>
    <x v="1171"/>
    <n v="13"/>
    <x v="2"/>
    <x v="2"/>
    <x v="2"/>
    <x v="66"/>
    <x v="65"/>
    <x v="29"/>
    <n v="150"/>
    <x v="0"/>
    <x v="1"/>
    <n v="150"/>
    <n v="18"/>
    <x v="60"/>
  </r>
  <r>
    <x v="1180"/>
    <n v="2"/>
    <x v="18"/>
    <x v="1"/>
    <x v="18"/>
    <x v="25"/>
    <x v="25"/>
    <x v="8"/>
    <n v="450"/>
    <x v="0"/>
    <x v="0"/>
    <n v="900"/>
    <n v="108"/>
    <x v="4"/>
  </r>
  <r>
    <x v="1464"/>
    <n v="9"/>
    <x v="7"/>
    <x v="2"/>
    <x v="7"/>
    <x v="90"/>
    <x v="87"/>
    <x v="22"/>
    <n v="750"/>
    <x v="0"/>
    <x v="0"/>
    <n v="1500"/>
    <n v="180"/>
    <x v="25"/>
  </r>
  <r>
    <x v="1172"/>
    <n v="10"/>
    <x v="11"/>
    <x v="2"/>
    <x v="11"/>
    <x v="26"/>
    <x v="26"/>
    <x v="16"/>
    <n v="750"/>
    <x v="3"/>
    <x v="0"/>
    <n v="1500"/>
    <n v="180"/>
    <x v="25"/>
  </r>
  <r>
    <x v="597"/>
    <n v="13"/>
    <x v="2"/>
    <x v="2"/>
    <x v="2"/>
    <x v="92"/>
    <x v="89"/>
    <x v="35"/>
    <n v="45"/>
    <x v="2"/>
    <x v="1"/>
    <n v="45"/>
    <n v="5.3999999999999995"/>
    <x v="115"/>
  </r>
  <r>
    <x v="839"/>
    <n v="20"/>
    <x v="0"/>
    <x v="0"/>
    <x v="0"/>
    <x v="29"/>
    <x v="29"/>
    <x v="12"/>
    <n v="300"/>
    <x v="3"/>
    <x v="1"/>
    <n v="300"/>
    <n v="36"/>
    <x v="1"/>
  </r>
  <r>
    <x v="1638"/>
    <n v="3"/>
    <x v="13"/>
    <x v="1"/>
    <x v="13"/>
    <x v="38"/>
    <x v="38"/>
    <x v="2"/>
    <n v="640"/>
    <x v="0"/>
    <x v="0"/>
    <n v="1280"/>
    <n v="153.6"/>
    <x v="33"/>
  </r>
  <r>
    <x v="1035"/>
    <n v="10"/>
    <x v="11"/>
    <x v="2"/>
    <x v="11"/>
    <x v="60"/>
    <x v="60"/>
    <x v="8"/>
    <n v="15"/>
    <x v="3"/>
    <x v="1"/>
    <n v="15"/>
    <n v="1.7999999999999998"/>
    <x v="106"/>
  </r>
  <r>
    <x v="535"/>
    <n v="16"/>
    <x v="16"/>
    <x v="2"/>
    <x v="16"/>
    <x v="99"/>
    <x v="96"/>
    <x v="14"/>
    <n v="900"/>
    <x v="0"/>
    <x v="1"/>
    <n v="900"/>
    <n v="108"/>
    <x v="4"/>
  </r>
  <r>
    <x v="3"/>
    <n v="24"/>
    <x v="17"/>
    <x v="0"/>
    <x v="17"/>
    <x v="6"/>
    <x v="6"/>
    <x v="5"/>
    <n v="850"/>
    <x v="4"/>
    <x v="1"/>
    <n v="850"/>
    <n v="102"/>
    <x v="6"/>
  </r>
  <r>
    <x v="1115"/>
    <n v="3"/>
    <x v="13"/>
    <x v="1"/>
    <x v="13"/>
    <x v="1"/>
    <x v="1"/>
    <x v="1"/>
    <n v="300"/>
    <x v="1"/>
    <x v="1"/>
    <n v="300"/>
    <n v="36"/>
    <x v="1"/>
  </r>
  <r>
    <x v="1520"/>
    <n v="21"/>
    <x v="17"/>
    <x v="0"/>
    <x v="21"/>
    <x v="78"/>
    <x v="76"/>
    <x v="21"/>
    <n v="550"/>
    <x v="3"/>
    <x v="0"/>
    <n v="1100"/>
    <n v="132"/>
    <x v="12"/>
  </r>
  <r>
    <x v="1811"/>
    <n v="4"/>
    <x v="1"/>
    <x v="1"/>
    <x v="1"/>
    <x v="88"/>
    <x v="85"/>
    <x v="0"/>
    <n v="478"/>
    <x v="2"/>
    <x v="1"/>
    <n v="478"/>
    <n v="57.36"/>
    <x v="82"/>
  </r>
  <r>
    <x v="1315"/>
    <n v="24"/>
    <x v="17"/>
    <x v="0"/>
    <x v="17"/>
    <x v="19"/>
    <x v="19"/>
    <x v="2"/>
    <n v="400"/>
    <x v="0"/>
    <x v="0"/>
    <n v="800"/>
    <n v="96"/>
    <x v="19"/>
  </r>
  <r>
    <x v="1606"/>
    <n v="22"/>
    <x v="3"/>
    <x v="0"/>
    <x v="3"/>
    <x v="15"/>
    <x v="15"/>
    <x v="10"/>
    <n v="190"/>
    <x v="2"/>
    <x v="0"/>
    <n v="380"/>
    <n v="45.6"/>
    <x v="15"/>
  </r>
  <r>
    <x v="102"/>
    <n v="13"/>
    <x v="2"/>
    <x v="2"/>
    <x v="2"/>
    <x v="43"/>
    <x v="43"/>
    <x v="20"/>
    <n v="450"/>
    <x v="2"/>
    <x v="0"/>
    <n v="900"/>
    <n v="108"/>
    <x v="4"/>
  </r>
  <r>
    <x v="95"/>
    <n v="1"/>
    <x v="14"/>
    <x v="1"/>
    <x v="14"/>
    <x v="96"/>
    <x v="93"/>
    <x v="16"/>
    <n v="199"/>
    <x v="0"/>
    <x v="0"/>
    <n v="398"/>
    <n v="47.76"/>
    <x v="96"/>
  </r>
  <r>
    <x v="212"/>
    <n v="16"/>
    <x v="16"/>
    <x v="2"/>
    <x v="16"/>
    <x v="40"/>
    <x v="40"/>
    <x v="2"/>
    <n v="1110"/>
    <x v="1"/>
    <x v="0"/>
    <n v="2220"/>
    <n v="266.39999999999998"/>
    <x v="83"/>
  </r>
  <r>
    <x v="745"/>
    <n v="10"/>
    <x v="11"/>
    <x v="2"/>
    <x v="11"/>
    <x v="14"/>
    <x v="14"/>
    <x v="0"/>
    <n v="345"/>
    <x v="2"/>
    <x v="0"/>
    <n v="690"/>
    <n v="82.8"/>
    <x v="14"/>
  </r>
  <r>
    <x v="671"/>
    <n v="4"/>
    <x v="1"/>
    <x v="1"/>
    <x v="1"/>
    <x v="95"/>
    <x v="92"/>
    <x v="37"/>
    <n v="255"/>
    <x v="0"/>
    <x v="1"/>
    <n v="255"/>
    <n v="30.599999999999998"/>
    <x v="94"/>
  </r>
  <r>
    <x v="1753"/>
    <n v="14"/>
    <x v="10"/>
    <x v="2"/>
    <x v="10"/>
    <x v="59"/>
    <x v="59"/>
    <x v="28"/>
    <n v="196"/>
    <x v="2"/>
    <x v="0"/>
    <n v="392"/>
    <n v="47.04"/>
    <x v="56"/>
  </r>
  <r>
    <x v="301"/>
    <n v="20"/>
    <x v="0"/>
    <x v="0"/>
    <x v="0"/>
    <x v="1"/>
    <x v="1"/>
    <x v="1"/>
    <n v="300"/>
    <x v="1"/>
    <x v="0"/>
    <n v="600"/>
    <n v="72"/>
    <x v="30"/>
  </r>
  <r>
    <x v="990"/>
    <n v="24"/>
    <x v="17"/>
    <x v="0"/>
    <x v="17"/>
    <x v="18"/>
    <x v="18"/>
    <x v="12"/>
    <n v="700"/>
    <x v="3"/>
    <x v="0"/>
    <n v="1400"/>
    <n v="168"/>
    <x v="55"/>
  </r>
  <r>
    <x v="940"/>
    <n v="7"/>
    <x v="21"/>
    <x v="1"/>
    <x v="22"/>
    <x v="7"/>
    <x v="7"/>
    <x v="6"/>
    <n v="679"/>
    <x v="2"/>
    <x v="0"/>
    <n v="1358"/>
    <n v="162.96"/>
    <x v="7"/>
  </r>
  <r>
    <x v="1179"/>
    <n v="23"/>
    <x v="15"/>
    <x v="0"/>
    <x v="15"/>
    <x v="88"/>
    <x v="85"/>
    <x v="0"/>
    <n v="478"/>
    <x v="2"/>
    <x v="0"/>
    <n v="956"/>
    <n v="114.72"/>
    <x v="98"/>
  </r>
  <r>
    <x v="1350"/>
    <n v="7"/>
    <x v="21"/>
    <x v="1"/>
    <x v="22"/>
    <x v="52"/>
    <x v="52"/>
    <x v="18"/>
    <n v="249"/>
    <x v="2"/>
    <x v="1"/>
    <n v="249"/>
    <n v="29.88"/>
    <x v="116"/>
  </r>
  <r>
    <x v="616"/>
    <n v="16"/>
    <x v="16"/>
    <x v="2"/>
    <x v="16"/>
    <x v="91"/>
    <x v="88"/>
    <x v="14"/>
    <n v="285"/>
    <x v="2"/>
    <x v="1"/>
    <n v="285"/>
    <n v="34.199999999999996"/>
    <x v="93"/>
  </r>
  <r>
    <x v="1469"/>
    <n v="23"/>
    <x v="15"/>
    <x v="0"/>
    <x v="15"/>
    <x v="85"/>
    <x v="82"/>
    <x v="30"/>
    <n v="457"/>
    <x v="2"/>
    <x v="1"/>
    <n v="457"/>
    <n v="54.839999999999996"/>
    <x v="76"/>
  </r>
  <r>
    <x v="1699"/>
    <n v="19"/>
    <x v="9"/>
    <x v="0"/>
    <x v="9"/>
    <x v="27"/>
    <x v="27"/>
    <x v="17"/>
    <n v="29"/>
    <x v="3"/>
    <x v="0"/>
    <n v="58"/>
    <n v="6.96"/>
    <x v="51"/>
  </r>
  <r>
    <x v="317"/>
    <n v="4"/>
    <x v="1"/>
    <x v="1"/>
    <x v="1"/>
    <x v="16"/>
    <x v="16"/>
    <x v="11"/>
    <n v="320"/>
    <x v="2"/>
    <x v="1"/>
    <n v="320"/>
    <n v="38.4"/>
    <x v="10"/>
  </r>
  <r>
    <x v="160"/>
    <n v="2"/>
    <x v="18"/>
    <x v="1"/>
    <x v="18"/>
    <x v="49"/>
    <x v="49"/>
    <x v="16"/>
    <n v="214.95"/>
    <x v="1"/>
    <x v="1"/>
    <n v="214.95"/>
    <n v="25.793999999999997"/>
    <x v="46"/>
  </r>
  <r>
    <x v="1360"/>
    <n v="3"/>
    <x v="13"/>
    <x v="1"/>
    <x v="13"/>
    <x v="77"/>
    <x v="75"/>
    <x v="33"/>
    <n v="240"/>
    <x v="0"/>
    <x v="1"/>
    <n v="240"/>
    <n v="28.799999999999997"/>
    <x v="70"/>
  </r>
  <r>
    <x v="1411"/>
    <n v="10"/>
    <x v="11"/>
    <x v="2"/>
    <x v="11"/>
    <x v="30"/>
    <x v="30"/>
    <x v="2"/>
    <n v="1200"/>
    <x v="0"/>
    <x v="1"/>
    <n v="1200"/>
    <n v="144"/>
    <x v="32"/>
  </r>
  <r>
    <x v="621"/>
    <n v="24"/>
    <x v="17"/>
    <x v="0"/>
    <x v="17"/>
    <x v="8"/>
    <x v="8"/>
    <x v="7"/>
    <n v="59"/>
    <x v="2"/>
    <x v="1"/>
    <n v="59"/>
    <n v="7.08"/>
    <x v="8"/>
  </r>
  <r>
    <x v="891"/>
    <n v="12"/>
    <x v="6"/>
    <x v="2"/>
    <x v="6"/>
    <x v="59"/>
    <x v="59"/>
    <x v="28"/>
    <n v="196"/>
    <x v="2"/>
    <x v="1"/>
    <n v="196"/>
    <n v="23.52"/>
    <x v="90"/>
  </r>
  <r>
    <x v="1649"/>
    <n v="10"/>
    <x v="11"/>
    <x v="2"/>
    <x v="11"/>
    <x v="69"/>
    <x v="68"/>
    <x v="16"/>
    <n v="2149"/>
    <x v="3"/>
    <x v="0"/>
    <n v="4298"/>
    <n v="515.76"/>
    <x v="107"/>
  </r>
  <r>
    <x v="474"/>
    <n v="4"/>
    <x v="1"/>
    <x v="1"/>
    <x v="1"/>
    <x v="69"/>
    <x v="68"/>
    <x v="16"/>
    <n v="2149"/>
    <x v="3"/>
    <x v="0"/>
    <n v="4298"/>
    <n v="515.76"/>
    <x v="107"/>
  </r>
  <r>
    <x v="1767"/>
    <n v="22"/>
    <x v="3"/>
    <x v="0"/>
    <x v="3"/>
    <x v="68"/>
    <x v="67"/>
    <x v="22"/>
    <n v="320"/>
    <x v="0"/>
    <x v="0"/>
    <n v="640"/>
    <n v="76.8"/>
    <x v="16"/>
  </r>
  <r>
    <x v="1527"/>
    <n v="20"/>
    <x v="0"/>
    <x v="0"/>
    <x v="0"/>
    <x v="67"/>
    <x v="66"/>
    <x v="9"/>
    <n v="790"/>
    <x v="3"/>
    <x v="1"/>
    <n v="790"/>
    <n v="94.8"/>
    <x v="62"/>
  </r>
  <r>
    <x v="117"/>
    <n v="20"/>
    <x v="0"/>
    <x v="0"/>
    <x v="0"/>
    <x v="53"/>
    <x v="53"/>
    <x v="25"/>
    <n v="35"/>
    <x v="4"/>
    <x v="1"/>
    <n v="35"/>
    <n v="4.2"/>
    <x v="53"/>
  </r>
  <r>
    <x v="182"/>
    <n v="14"/>
    <x v="10"/>
    <x v="2"/>
    <x v="10"/>
    <x v="51"/>
    <x v="51"/>
    <x v="24"/>
    <n v="120"/>
    <x v="2"/>
    <x v="1"/>
    <n v="120"/>
    <n v="14.399999999999999"/>
    <x v="50"/>
  </r>
  <r>
    <x v="300"/>
    <n v="3"/>
    <x v="13"/>
    <x v="1"/>
    <x v="13"/>
    <x v="74"/>
    <x v="72"/>
    <x v="14"/>
    <n v="500"/>
    <x v="0"/>
    <x v="0"/>
    <n v="1000"/>
    <n v="120"/>
    <x v="28"/>
  </r>
  <r>
    <x v="1797"/>
    <n v="15"/>
    <x v="22"/>
    <x v="2"/>
    <x v="23"/>
    <x v="96"/>
    <x v="93"/>
    <x v="16"/>
    <n v="199"/>
    <x v="0"/>
    <x v="0"/>
    <n v="398"/>
    <n v="47.76"/>
    <x v="96"/>
  </r>
  <r>
    <x v="1741"/>
    <n v="12"/>
    <x v="6"/>
    <x v="2"/>
    <x v="6"/>
    <x v="10"/>
    <x v="10"/>
    <x v="8"/>
    <n v="320"/>
    <x v="0"/>
    <x v="1"/>
    <n v="320"/>
    <n v="38.4"/>
    <x v="10"/>
  </r>
  <r>
    <x v="1371"/>
    <n v="1"/>
    <x v="14"/>
    <x v="1"/>
    <x v="14"/>
    <x v="80"/>
    <x v="78"/>
    <x v="1"/>
    <n v="1100"/>
    <x v="1"/>
    <x v="0"/>
    <n v="2200"/>
    <n v="264"/>
    <x v="105"/>
  </r>
  <r>
    <x v="1013"/>
    <n v="21"/>
    <x v="17"/>
    <x v="0"/>
    <x v="21"/>
    <x v="16"/>
    <x v="16"/>
    <x v="11"/>
    <n v="320"/>
    <x v="2"/>
    <x v="1"/>
    <n v="320"/>
    <n v="38.4"/>
    <x v="10"/>
  </r>
  <r>
    <x v="561"/>
    <n v="3"/>
    <x v="13"/>
    <x v="1"/>
    <x v="13"/>
    <x v="22"/>
    <x v="22"/>
    <x v="2"/>
    <n v="439"/>
    <x v="1"/>
    <x v="0"/>
    <n v="878"/>
    <n v="105.36"/>
    <x v="37"/>
  </r>
  <r>
    <x v="132"/>
    <n v="17"/>
    <x v="4"/>
    <x v="2"/>
    <x v="4"/>
    <x v="22"/>
    <x v="22"/>
    <x v="2"/>
    <n v="439"/>
    <x v="1"/>
    <x v="0"/>
    <n v="878"/>
    <n v="105.36"/>
    <x v="37"/>
  </r>
  <r>
    <x v="258"/>
    <n v="16"/>
    <x v="16"/>
    <x v="2"/>
    <x v="16"/>
    <x v="29"/>
    <x v="29"/>
    <x v="12"/>
    <n v="300"/>
    <x v="3"/>
    <x v="0"/>
    <n v="600"/>
    <n v="72"/>
    <x v="30"/>
  </r>
  <r>
    <x v="116"/>
    <n v="12"/>
    <x v="6"/>
    <x v="2"/>
    <x v="6"/>
    <x v="1"/>
    <x v="1"/>
    <x v="1"/>
    <n v="300"/>
    <x v="1"/>
    <x v="0"/>
    <n v="600"/>
    <n v="72"/>
    <x v="30"/>
  </r>
  <r>
    <x v="1369"/>
    <n v="19"/>
    <x v="9"/>
    <x v="0"/>
    <x v="9"/>
    <x v="12"/>
    <x v="12"/>
    <x v="9"/>
    <n v="550"/>
    <x v="3"/>
    <x v="1"/>
    <n v="550"/>
    <n v="66"/>
    <x v="5"/>
  </r>
  <r>
    <x v="1182"/>
    <n v="6"/>
    <x v="20"/>
    <x v="1"/>
    <x v="20"/>
    <x v="68"/>
    <x v="67"/>
    <x v="22"/>
    <n v="320"/>
    <x v="0"/>
    <x v="1"/>
    <n v="320"/>
    <n v="38.4"/>
    <x v="10"/>
  </r>
  <r>
    <x v="1213"/>
    <n v="15"/>
    <x v="22"/>
    <x v="2"/>
    <x v="23"/>
    <x v="42"/>
    <x v="42"/>
    <x v="19"/>
    <n v="210"/>
    <x v="3"/>
    <x v="1"/>
    <n v="210"/>
    <n v="25.2"/>
    <x v="41"/>
  </r>
  <r>
    <x v="72"/>
    <n v="20"/>
    <x v="0"/>
    <x v="0"/>
    <x v="0"/>
    <x v="91"/>
    <x v="88"/>
    <x v="14"/>
    <n v="285"/>
    <x v="2"/>
    <x v="1"/>
    <n v="285"/>
    <n v="34.199999999999996"/>
    <x v="93"/>
  </r>
  <r>
    <x v="1513"/>
    <n v="17"/>
    <x v="4"/>
    <x v="2"/>
    <x v="4"/>
    <x v="83"/>
    <x v="80"/>
    <x v="34"/>
    <n v="80"/>
    <x v="2"/>
    <x v="1"/>
    <n v="80"/>
    <n v="9.6"/>
    <x v="24"/>
  </r>
  <r>
    <x v="1670"/>
    <n v="1"/>
    <x v="14"/>
    <x v="1"/>
    <x v="14"/>
    <x v="45"/>
    <x v="45"/>
    <x v="2"/>
    <n v="200"/>
    <x v="1"/>
    <x v="0"/>
    <n v="400"/>
    <n v="48"/>
    <x v="20"/>
  </r>
  <r>
    <x v="1484"/>
    <n v="24"/>
    <x v="17"/>
    <x v="0"/>
    <x v="17"/>
    <x v="76"/>
    <x v="74"/>
    <x v="32"/>
    <n v="850"/>
    <x v="3"/>
    <x v="0"/>
    <n v="1700"/>
    <n v="204"/>
    <x v="38"/>
  </r>
  <r>
    <x v="1716"/>
    <n v="24"/>
    <x v="17"/>
    <x v="0"/>
    <x v="17"/>
    <x v="76"/>
    <x v="74"/>
    <x v="32"/>
    <n v="850"/>
    <x v="3"/>
    <x v="1"/>
    <n v="850"/>
    <n v="102"/>
    <x v="6"/>
  </r>
  <r>
    <x v="1601"/>
    <n v="6"/>
    <x v="20"/>
    <x v="1"/>
    <x v="20"/>
    <x v="93"/>
    <x v="90"/>
    <x v="36"/>
    <n v="65"/>
    <x v="2"/>
    <x v="0"/>
    <n v="130"/>
    <n v="15.6"/>
    <x v="23"/>
  </r>
  <r>
    <x v="1191"/>
    <n v="21"/>
    <x v="17"/>
    <x v="0"/>
    <x v="21"/>
    <x v="91"/>
    <x v="88"/>
    <x v="14"/>
    <n v="285"/>
    <x v="2"/>
    <x v="0"/>
    <n v="570"/>
    <n v="68.399999999999991"/>
    <x v="86"/>
  </r>
  <r>
    <x v="1048"/>
    <n v="23"/>
    <x v="15"/>
    <x v="0"/>
    <x v="15"/>
    <x v="98"/>
    <x v="95"/>
    <x v="14"/>
    <n v="600"/>
    <x v="2"/>
    <x v="1"/>
    <n v="600"/>
    <n v="72"/>
    <x v="30"/>
  </r>
  <r>
    <x v="1003"/>
    <n v="1"/>
    <x v="14"/>
    <x v="1"/>
    <x v="14"/>
    <x v="32"/>
    <x v="32"/>
    <x v="7"/>
    <n v="50"/>
    <x v="2"/>
    <x v="0"/>
    <n v="100"/>
    <n v="12"/>
    <x v="35"/>
  </r>
  <r>
    <x v="1160"/>
    <n v="11"/>
    <x v="12"/>
    <x v="2"/>
    <x v="12"/>
    <x v="58"/>
    <x v="58"/>
    <x v="27"/>
    <n v="320"/>
    <x v="2"/>
    <x v="1"/>
    <n v="320"/>
    <n v="38.4"/>
    <x v="10"/>
  </r>
  <r>
    <x v="1316"/>
    <n v="22"/>
    <x v="3"/>
    <x v="0"/>
    <x v="3"/>
    <x v="27"/>
    <x v="27"/>
    <x v="17"/>
    <n v="29"/>
    <x v="3"/>
    <x v="1"/>
    <n v="29"/>
    <n v="3.48"/>
    <x v="27"/>
  </r>
  <r>
    <x v="1245"/>
    <n v="18"/>
    <x v="8"/>
    <x v="2"/>
    <x v="8"/>
    <x v="42"/>
    <x v="42"/>
    <x v="19"/>
    <n v="210"/>
    <x v="3"/>
    <x v="0"/>
    <n v="420"/>
    <n v="50.4"/>
    <x v="110"/>
  </r>
  <r>
    <x v="190"/>
    <n v="22"/>
    <x v="3"/>
    <x v="0"/>
    <x v="3"/>
    <x v="10"/>
    <x v="10"/>
    <x v="8"/>
    <n v="320"/>
    <x v="0"/>
    <x v="0"/>
    <n v="640"/>
    <n v="76.8"/>
    <x v="16"/>
  </r>
  <r>
    <x v="746"/>
    <n v="22"/>
    <x v="3"/>
    <x v="0"/>
    <x v="3"/>
    <x v="72"/>
    <x v="70"/>
    <x v="31"/>
    <n v="435"/>
    <x v="0"/>
    <x v="1"/>
    <n v="435"/>
    <n v="52.199999999999996"/>
    <x v="64"/>
  </r>
  <r>
    <x v="1643"/>
    <n v="3"/>
    <x v="13"/>
    <x v="1"/>
    <x v="13"/>
    <x v="50"/>
    <x v="50"/>
    <x v="23"/>
    <n v="1800"/>
    <x v="3"/>
    <x v="1"/>
    <n v="1800"/>
    <n v="216"/>
    <x v="108"/>
  </r>
  <r>
    <x v="1349"/>
    <n v="22"/>
    <x v="3"/>
    <x v="0"/>
    <x v="3"/>
    <x v="81"/>
    <x v="10"/>
    <x v="2"/>
    <n v="165"/>
    <x v="0"/>
    <x v="1"/>
    <n v="165"/>
    <n v="19.8"/>
    <x v="11"/>
  </r>
  <r>
    <x v="1076"/>
    <n v="4"/>
    <x v="1"/>
    <x v="1"/>
    <x v="1"/>
    <x v="33"/>
    <x v="33"/>
    <x v="2"/>
    <n v="579"/>
    <x v="2"/>
    <x v="1"/>
    <n v="579"/>
    <n v="69.48"/>
    <x v="75"/>
  </r>
  <r>
    <x v="545"/>
    <n v="11"/>
    <x v="12"/>
    <x v="2"/>
    <x v="12"/>
    <x v="4"/>
    <x v="4"/>
    <x v="1"/>
    <n v="900"/>
    <x v="1"/>
    <x v="1"/>
    <n v="900"/>
    <n v="108"/>
    <x v="4"/>
  </r>
  <r>
    <x v="1367"/>
    <n v="17"/>
    <x v="4"/>
    <x v="2"/>
    <x v="4"/>
    <x v="82"/>
    <x v="79"/>
    <x v="34"/>
    <n v="90"/>
    <x v="2"/>
    <x v="1"/>
    <n v="90"/>
    <n v="10.799999999999999"/>
    <x v="73"/>
  </r>
  <r>
    <x v="227"/>
    <n v="19"/>
    <x v="9"/>
    <x v="0"/>
    <x v="9"/>
    <x v="14"/>
    <x v="14"/>
    <x v="0"/>
    <n v="345"/>
    <x v="2"/>
    <x v="0"/>
    <n v="690"/>
    <n v="82.8"/>
    <x v="14"/>
  </r>
  <r>
    <x v="1720"/>
    <n v="23"/>
    <x v="15"/>
    <x v="0"/>
    <x v="15"/>
    <x v="49"/>
    <x v="49"/>
    <x v="16"/>
    <n v="214.95"/>
    <x v="1"/>
    <x v="1"/>
    <n v="214.95"/>
    <n v="25.793999999999997"/>
    <x v="46"/>
  </r>
  <r>
    <x v="981"/>
    <n v="21"/>
    <x v="17"/>
    <x v="0"/>
    <x v="21"/>
    <x v="84"/>
    <x v="81"/>
    <x v="1"/>
    <n v="350"/>
    <x v="1"/>
    <x v="0"/>
    <n v="700"/>
    <n v="84"/>
    <x v="18"/>
  </r>
  <r>
    <x v="913"/>
    <n v="15"/>
    <x v="22"/>
    <x v="2"/>
    <x v="23"/>
    <x v="19"/>
    <x v="19"/>
    <x v="2"/>
    <n v="400"/>
    <x v="0"/>
    <x v="1"/>
    <n v="400"/>
    <n v="48"/>
    <x v="20"/>
  </r>
  <r>
    <x v="346"/>
    <n v="6"/>
    <x v="20"/>
    <x v="1"/>
    <x v="20"/>
    <x v="62"/>
    <x v="62"/>
    <x v="2"/>
    <n v="150"/>
    <x v="1"/>
    <x v="0"/>
    <n v="300"/>
    <n v="36"/>
    <x v="1"/>
  </r>
  <r>
    <x v="1186"/>
    <n v="22"/>
    <x v="3"/>
    <x v="0"/>
    <x v="3"/>
    <x v="34"/>
    <x v="34"/>
    <x v="2"/>
    <n v="380"/>
    <x v="0"/>
    <x v="1"/>
    <n v="380"/>
    <n v="45.6"/>
    <x v="15"/>
  </r>
  <r>
    <x v="405"/>
    <n v="19"/>
    <x v="9"/>
    <x v="0"/>
    <x v="9"/>
    <x v="99"/>
    <x v="96"/>
    <x v="14"/>
    <n v="900"/>
    <x v="0"/>
    <x v="1"/>
    <n v="900"/>
    <n v="108"/>
    <x v="4"/>
  </r>
  <r>
    <x v="1559"/>
    <n v="8"/>
    <x v="5"/>
    <x v="3"/>
    <x v="5"/>
    <x v="47"/>
    <x v="47"/>
    <x v="21"/>
    <n v="320"/>
    <x v="2"/>
    <x v="1"/>
    <n v="320"/>
    <n v="38.4"/>
    <x v="10"/>
  </r>
  <r>
    <x v="987"/>
    <n v="8"/>
    <x v="5"/>
    <x v="3"/>
    <x v="5"/>
    <x v="68"/>
    <x v="67"/>
    <x v="22"/>
    <n v="320"/>
    <x v="0"/>
    <x v="1"/>
    <n v="320"/>
    <n v="38.4"/>
    <x v="10"/>
  </r>
  <r>
    <x v="756"/>
    <n v="1"/>
    <x v="14"/>
    <x v="1"/>
    <x v="14"/>
    <x v="76"/>
    <x v="74"/>
    <x v="32"/>
    <n v="850"/>
    <x v="3"/>
    <x v="1"/>
    <n v="850"/>
    <n v="102"/>
    <x v="6"/>
  </r>
  <r>
    <x v="1601"/>
    <n v="10"/>
    <x v="11"/>
    <x v="2"/>
    <x v="11"/>
    <x v="20"/>
    <x v="20"/>
    <x v="8"/>
    <n v="200"/>
    <x v="0"/>
    <x v="1"/>
    <n v="200"/>
    <n v="24"/>
    <x v="45"/>
  </r>
  <r>
    <x v="407"/>
    <n v="4"/>
    <x v="1"/>
    <x v="1"/>
    <x v="1"/>
    <x v="63"/>
    <x v="63"/>
    <x v="14"/>
    <n v="550"/>
    <x v="2"/>
    <x v="1"/>
    <n v="550"/>
    <n v="66"/>
    <x v="5"/>
  </r>
  <r>
    <x v="890"/>
    <n v="12"/>
    <x v="6"/>
    <x v="2"/>
    <x v="6"/>
    <x v="77"/>
    <x v="75"/>
    <x v="33"/>
    <n v="240"/>
    <x v="0"/>
    <x v="1"/>
    <n v="240"/>
    <n v="28.799999999999997"/>
    <x v="70"/>
  </r>
  <r>
    <x v="974"/>
    <n v="8"/>
    <x v="5"/>
    <x v="3"/>
    <x v="5"/>
    <x v="99"/>
    <x v="96"/>
    <x v="14"/>
    <n v="900"/>
    <x v="0"/>
    <x v="1"/>
    <n v="900"/>
    <n v="108"/>
    <x v="4"/>
  </r>
  <r>
    <x v="1658"/>
    <n v="3"/>
    <x v="13"/>
    <x v="1"/>
    <x v="13"/>
    <x v="95"/>
    <x v="92"/>
    <x v="37"/>
    <n v="255"/>
    <x v="0"/>
    <x v="1"/>
    <n v="255"/>
    <n v="30.599999999999998"/>
    <x v="94"/>
  </r>
  <r>
    <x v="1050"/>
    <n v="6"/>
    <x v="20"/>
    <x v="1"/>
    <x v="20"/>
    <x v="72"/>
    <x v="70"/>
    <x v="31"/>
    <n v="435"/>
    <x v="0"/>
    <x v="0"/>
    <n v="870"/>
    <n v="104.39999999999999"/>
    <x v="87"/>
  </r>
  <r>
    <x v="373"/>
    <n v="14"/>
    <x v="10"/>
    <x v="2"/>
    <x v="10"/>
    <x v="87"/>
    <x v="84"/>
    <x v="28"/>
    <n v="320"/>
    <x v="2"/>
    <x v="0"/>
    <n v="640"/>
    <n v="76.8"/>
    <x v="16"/>
  </r>
  <r>
    <x v="729"/>
    <n v="2"/>
    <x v="18"/>
    <x v="1"/>
    <x v="18"/>
    <x v="52"/>
    <x v="52"/>
    <x v="18"/>
    <n v="249"/>
    <x v="2"/>
    <x v="1"/>
    <n v="249"/>
    <n v="29.88"/>
    <x v="116"/>
  </r>
  <r>
    <x v="557"/>
    <n v="16"/>
    <x v="16"/>
    <x v="2"/>
    <x v="16"/>
    <x v="10"/>
    <x v="10"/>
    <x v="8"/>
    <n v="320"/>
    <x v="0"/>
    <x v="1"/>
    <n v="320"/>
    <n v="38.4"/>
    <x v="10"/>
  </r>
  <r>
    <x v="1272"/>
    <n v="11"/>
    <x v="12"/>
    <x v="2"/>
    <x v="12"/>
    <x v="96"/>
    <x v="93"/>
    <x v="16"/>
    <n v="199"/>
    <x v="0"/>
    <x v="0"/>
    <n v="398"/>
    <n v="47.76"/>
    <x v="96"/>
  </r>
  <r>
    <x v="267"/>
    <n v="22"/>
    <x v="3"/>
    <x v="0"/>
    <x v="3"/>
    <x v="85"/>
    <x v="82"/>
    <x v="30"/>
    <n v="457"/>
    <x v="2"/>
    <x v="0"/>
    <n v="914"/>
    <n v="109.67999999999999"/>
    <x v="100"/>
  </r>
  <r>
    <x v="1412"/>
    <n v="8"/>
    <x v="5"/>
    <x v="3"/>
    <x v="5"/>
    <x v="31"/>
    <x v="31"/>
    <x v="18"/>
    <n v="640"/>
    <x v="2"/>
    <x v="1"/>
    <n v="640"/>
    <n v="76.8"/>
    <x v="16"/>
  </r>
  <r>
    <x v="390"/>
    <n v="2"/>
    <x v="18"/>
    <x v="1"/>
    <x v="18"/>
    <x v="18"/>
    <x v="18"/>
    <x v="12"/>
    <n v="700"/>
    <x v="3"/>
    <x v="1"/>
    <n v="700"/>
    <n v="84"/>
    <x v="18"/>
  </r>
  <r>
    <x v="203"/>
    <n v="16"/>
    <x v="16"/>
    <x v="2"/>
    <x v="16"/>
    <x v="13"/>
    <x v="13"/>
    <x v="1"/>
    <n v="39"/>
    <x v="4"/>
    <x v="0"/>
    <n v="78"/>
    <n v="9.36"/>
    <x v="13"/>
  </r>
  <r>
    <x v="172"/>
    <n v="15"/>
    <x v="22"/>
    <x v="2"/>
    <x v="23"/>
    <x v="13"/>
    <x v="13"/>
    <x v="1"/>
    <n v="39"/>
    <x v="4"/>
    <x v="1"/>
    <n v="39"/>
    <n v="4.68"/>
    <x v="26"/>
  </r>
  <r>
    <x v="233"/>
    <n v="1"/>
    <x v="14"/>
    <x v="1"/>
    <x v="14"/>
    <x v="21"/>
    <x v="21"/>
    <x v="13"/>
    <n v="490"/>
    <x v="0"/>
    <x v="0"/>
    <n v="980"/>
    <n v="117.6"/>
    <x v="21"/>
  </r>
  <r>
    <x v="1521"/>
    <n v="1"/>
    <x v="14"/>
    <x v="1"/>
    <x v="14"/>
    <x v="72"/>
    <x v="70"/>
    <x v="31"/>
    <n v="435"/>
    <x v="0"/>
    <x v="1"/>
    <n v="435"/>
    <n v="52.199999999999996"/>
    <x v="64"/>
  </r>
  <r>
    <x v="1340"/>
    <n v="23"/>
    <x v="15"/>
    <x v="0"/>
    <x v="15"/>
    <x v="2"/>
    <x v="2"/>
    <x v="2"/>
    <n v="500"/>
    <x v="2"/>
    <x v="0"/>
    <n v="1000"/>
    <n v="120"/>
    <x v="28"/>
  </r>
  <r>
    <x v="1256"/>
    <n v="20"/>
    <x v="0"/>
    <x v="0"/>
    <x v="0"/>
    <x v="86"/>
    <x v="83"/>
    <x v="21"/>
    <n v="700"/>
    <x v="3"/>
    <x v="1"/>
    <n v="700"/>
    <n v="84"/>
    <x v="18"/>
  </r>
  <r>
    <x v="1370"/>
    <n v="21"/>
    <x v="17"/>
    <x v="0"/>
    <x v="21"/>
    <x v="85"/>
    <x v="82"/>
    <x v="30"/>
    <n v="457"/>
    <x v="2"/>
    <x v="0"/>
    <n v="914"/>
    <n v="109.67999999999999"/>
    <x v="100"/>
  </r>
  <r>
    <x v="578"/>
    <n v="17"/>
    <x v="4"/>
    <x v="2"/>
    <x v="4"/>
    <x v="85"/>
    <x v="82"/>
    <x v="30"/>
    <n v="457"/>
    <x v="2"/>
    <x v="0"/>
    <n v="914"/>
    <n v="109.67999999999999"/>
    <x v="100"/>
  </r>
  <r>
    <x v="1069"/>
    <n v="8"/>
    <x v="5"/>
    <x v="3"/>
    <x v="5"/>
    <x v="18"/>
    <x v="18"/>
    <x v="12"/>
    <n v="700"/>
    <x v="3"/>
    <x v="0"/>
    <n v="1400"/>
    <n v="168"/>
    <x v="55"/>
  </r>
  <r>
    <x v="1436"/>
    <n v="10"/>
    <x v="11"/>
    <x v="2"/>
    <x v="11"/>
    <x v="48"/>
    <x v="48"/>
    <x v="22"/>
    <n v="200"/>
    <x v="0"/>
    <x v="1"/>
    <n v="200"/>
    <n v="24"/>
    <x v="45"/>
  </r>
  <r>
    <x v="132"/>
    <n v="10"/>
    <x v="11"/>
    <x v="2"/>
    <x v="11"/>
    <x v="67"/>
    <x v="66"/>
    <x v="9"/>
    <n v="790"/>
    <x v="3"/>
    <x v="0"/>
    <n v="1580"/>
    <n v="189.6"/>
    <x v="77"/>
  </r>
  <r>
    <x v="1287"/>
    <n v="7"/>
    <x v="21"/>
    <x v="1"/>
    <x v="22"/>
    <x v="12"/>
    <x v="12"/>
    <x v="9"/>
    <n v="550"/>
    <x v="3"/>
    <x v="0"/>
    <n v="1100"/>
    <n v="132"/>
    <x v="12"/>
  </r>
  <r>
    <x v="549"/>
    <n v="17"/>
    <x v="4"/>
    <x v="2"/>
    <x v="4"/>
    <x v="67"/>
    <x v="66"/>
    <x v="9"/>
    <n v="790"/>
    <x v="3"/>
    <x v="0"/>
    <n v="1580"/>
    <n v="189.6"/>
    <x v="77"/>
  </r>
  <r>
    <x v="895"/>
    <n v="20"/>
    <x v="0"/>
    <x v="0"/>
    <x v="0"/>
    <x v="42"/>
    <x v="42"/>
    <x v="19"/>
    <n v="210"/>
    <x v="3"/>
    <x v="0"/>
    <n v="420"/>
    <n v="50.4"/>
    <x v="110"/>
  </r>
  <r>
    <x v="1620"/>
    <n v="15"/>
    <x v="22"/>
    <x v="2"/>
    <x v="23"/>
    <x v="80"/>
    <x v="78"/>
    <x v="1"/>
    <n v="1100"/>
    <x v="1"/>
    <x v="1"/>
    <n v="1100"/>
    <n v="132"/>
    <x v="12"/>
  </r>
  <r>
    <x v="1450"/>
    <n v="13"/>
    <x v="2"/>
    <x v="2"/>
    <x v="2"/>
    <x v="51"/>
    <x v="51"/>
    <x v="24"/>
    <n v="120"/>
    <x v="2"/>
    <x v="0"/>
    <n v="240"/>
    <n v="28.799999999999997"/>
    <x v="70"/>
  </r>
  <r>
    <x v="787"/>
    <n v="13"/>
    <x v="2"/>
    <x v="2"/>
    <x v="2"/>
    <x v="1"/>
    <x v="1"/>
    <x v="1"/>
    <n v="300"/>
    <x v="1"/>
    <x v="0"/>
    <n v="600"/>
    <n v="72"/>
    <x v="30"/>
  </r>
  <r>
    <x v="1525"/>
    <n v="4"/>
    <x v="1"/>
    <x v="1"/>
    <x v="1"/>
    <x v="79"/>
    <x v="77"/>
    <x v="2"/>
    <n v="220"/>
    <x v="1"/>
    <x v="0"/>
    <n v="440"/>
    <n v="52.8"/>
    <x v="72"/>
  </r>
  <r>
    <x v="1654"/>
    <n v="11"/>
    <x v="12"/>
    <x v="2"/>
    <x v="12"/>
    <x v="81"/>
    <x v="10"/>
    <x v="2"/>
    <n v="165"/>
    <x v="0"/>
    <x v="1"/>
    <n v="165"/>
    <n v="19.8"/>
    <x v="11"/>
  </r>
  <r>
    <x v="40"/>
    <n v="15"/>
    <x v="22"/>
    <x v="2"/>
    <x v="23"/>
    <x v="29"/>
    <x v="29"/>
    <x v="12"/>
    <n v="300"/>
    <x v="3"/>
    <x v="0"/>
    <n v="600"/>
    <n v="72"/>
    <x v="30"/>
  </r>
  <r>
    <x v="1264"/>
    <n v="17"/>
    <x v="4"/>
    <x v="2"/>
    <x v="4"/>
    <x v="30"/>
    <x v="30"/>
    <x v="2"/>
    <n v="1200"/>
    <x v="0"/>
    <x v="1"/>
    <n v="1200"/>
    <n v="144"/>
    <x v="32"/>
  </r>
  <r>
    <x v="1098"/>
    <n v="18"/>
    <x v="8"/>
    <x v="2"/>
    <x v="8"/>
    <x v="13"/>
    <x v="13"/>
    <x v="1"/>
    <n v="39"/>
    <x v="4"/>
    <x v="0"/>
    <n v="78"/>
    <n v="9.36"/>
    <x v="13"/>
  </r>
  <r>
    <x v="543"/>
    <n v="20"/>
    <x v="0"/>
    <x v="0"/>
    <x v="0"/>
    <x v="19"/>
    <x v="19"/>
    <x v="2"/>
    <n v="400"/>
    <x v="0"/>
    <x v="0"/>
    <n v="800"/>
    <n v="96"/>
    <x v="19"/>
  </r>
  <r>
    <x v="372"/>
    <n v="11"/>
    <x v="12"/>
    <x v="2"/>
    <x v="12"/>
    <x v="99"/>
    <x v="96"/>
    <x v="14"/>
    <n v="900"/>
    <x v="0"/>
    <x v="1"/>
    <n v="900"/>
    <n v="108"/>
    <x v="4"/>
  </r>
  <r>
    <x v="1319"/>
    <n v="24"/>
    <x v="17"/>
    <x v="0"/>
    <x v="17"/>
    <x v="19"/>
    <x v="19"/>
    <x v="2"/>
    <n v="400"/>
    <x v="0"/>
    <x v="0"/>
    <n v="800"/>
    <n v="96"/>
    <x v="19"/>
  </r>
  <r>
    <x v="924"/>
    <n v="24"/>
    <x v="17"/>
    <x v="0"/>
    <x v="17"/>
    <x v="78"/>
    <x v="76"/>
    <x v="21"/>
    <n v="550"/>
    <x v="3"/>
    <x v="0"/>
    <n v="1100"/>
    <n v="132"/>
    <x v="12"/>
  </r>
  <r>
    <x v="468"/>
    <n v="10"/>
    <x v="11"/>
    <x v="2"/>
    <x v="11"/>
    <x v="64"/>
    <x v="64"/>
    <x v="2"/>
    <n v="430"/>
    <x v="1"/>
    <x v="0"/>
    <n v="860"/>
    <n v="103.2"/>
    <x v="113"/>
  </r>
  <r>
    <x v="217"/>
    <n v="15"/>
    <x v="22"/>
    <x v="2"/>
    <x v="23"/>
    <x v="22"/>
    <x v="22"/>
    <x v="2"/>
    <n v="439"/>
    <x v="1"/>
    <x v="0"/>
    <n v="878"/>
    <n v="105.36"/>
    <x v="37"/>
  </r>
  <r>
    <x v="786"/>
    <n v="6"/>
    <x v="20"/>
    <x v="1"/>
    <x v="20"/>
    <x v="67"/>
    <x v="66"/>
    <x v="9"/>
    <n v="790"/>
    <x v="3"/>
    <x v="0"/>
    <n v="1580"/>
    <n v="189.6"/>
    <x v="77"/>
  </r>
  <r>
    <x v="1775"/>
    <n v="24"/>
    <x v="17"/>
    <x v="0"/>
    <x v="17"/>
    <x v="64"/>
    <x v="64"/>
    <x v="2"/>
    <n v="430"/>
    <x v="1"/>
    <x v="1"/>
    <n v="430"/>
    <n v="51.6"/>
    <x v="61"/>
  </r>
  <r>
    <x v="1738"/>
    <n v="3"/>
    <x v="13"/>
    <x v="1"/>
    <x v="13"/>
    <x v="16"/>
    <x v="16"/>
    <x v="11"/>
    <n v="320"/>
    <x v="2"/>
    <x v="0"/>
    <n v="640"/>
    <n v="76.8"/>
    <x v="16"/>
  </r>
  <r>
    <x v="1131"/>
    <n v="6"/>
    <x v="20"/>
    <x v="1"/>
    <x v="20"/>
    <x v="31"/>
    <x v="31"/>
    <x v="18"/>
    <n v="640"/>
    <x v="2"/>
    <x v="1"/>
    <n v="640"/>
    <n v="76.8"/>
    <x v="16"/>
  </r>
  <r>
    <x v="1329"/>
    <n v="12"/>
    <x v="6"/>
    <x v="2"/>
    <x v="6"/>
    <x v="44"/>
    <x v="44"/>
    <x v="14"/>
    <n v="159"/>
    <x v="2"/>
    <x v="1"/>
    <n v="159"/>
    <n v="19.079999999999998"/>
    <x v="111"/>
  </r>
  <r>
    <x v="493"/>
    <n v="19"/>
    <x v="9"/>
    <x v="0"/>
    <x v="9"/>
    <x v="31"/>
    <x v="31"/>
    <x v="18"/>
    <n v="640"/>
    <x v="2"/>
    <x v="1"/>
    <n v="640"/>
    <n v="76.8"/>
    <x v="16"/>
  </r>
  <r>
    <x v="1470"/>
    <n v="4"/>
    <x v="1"/>
    <x v="1"/>
    <x v="1"/>
    <x v="55"/>
    <x v="55"/>
    <x v="3"/>
    <n v="350"/>
    <x v="2"/>
    <x v="1"/>
    <n v="350"/>
    <n v="42"/>
    <x v="103"/>
  </r>
  <r>
    <x v="430"/>
    <n v="8"/>
    <x v="5"/>
    <x v="3"/>
    <x v="5"/>
    <x v="57"/>
    <x v="57"/>
    <x v="26"/>
    <n v="750"/>
    <x v="3"/>
    <x v="0"/>
    <n v="1500"/>
    <n v="180"/>
    <x v="25"/>
  </r>
  <r>
    <x v="1813"/>
    <n v="11"/>
    <x v="12"/>
    <x v="2"/>
    <x v="12"/>
    <x v="65"/>
    <x v="10"/>
    <x v="14"/>
    <n v="150"/>
    <x v="0"/>
    <x v="0"/>
    <n v="300"/>
    <n v="36"/>
    <x v="1"/>
  </r>
  <r>
    <x v="616"/>
    <n v="20"/>
    <x v="0"/>
    <x v="0"/>
    <x v="0"/>
    <x v="17"/>
    <x v="17"/>
    <x v="2"/>
    <n v="130"/>
    <x v="1"/>
    <x v="1"/>
    <n v="130"/>
    <n v="15.6"/>
    <x v="23"/>
  </r>
  <r>
    <x v="655"/>
    <n v="2"/>
    <x v="18"/>
    <x v="1"/>
    <x v="18"/>
    <x v="56"/>
    <x v="56"/>
    <x v="2"/>
    <n v="250"/>
    <x v="1"/>
    <x v="0"/>
    <n v="500"/>
    <n v="60"/>
    <x v="2"/>
  </r>
  <r>
    <x v="1537"/>
    <n v="23"/>
    <x v="15"/>
    <x v="0"/>
    <x v="15"/>
    <x v="38"/>
    <x v="38"/>
    <x v="2"/>
    <n v="640"/>
    <x v="0"/>
    <x v="1"/>
    <n v="640"/>
    <n v="76.8"/>
    <x v="16"/>
  </r>
  <r>
    <x v="614"/>
    <n v="22"/>
    <x v="3"/>
    <x v="0"/>
    <x v="3"/>
    <x v="72"/>
    <x v="70"/>
    <x v="31"/>
    <n v="435"/>
    <x v="0"/>
    <x v="0"/>
    <n v="870"/>
    <n v="104.39999999999999"/>
    <x v="87"/>
  </r>
  <r>
    <x v="699"/>
    <n v="24"/>
    <x v="17"/>
    <x v="0"/>
    <x v="17"/>
    <x v="38"/>
    <x v="38"/>
    <x v="2"/>
    <n v="640"/>
    <x v="0"/>
    <x v="0"/>
    <n v="1280"/>
    <n v="153.6"/>
    <x v="33"/>
  </r>
  <r>
    <x v="229"/>
    <n v="1"/>
    <x v="14"/>
    <x v="1"/>
    <x v="14"/>
    <x v="95"/>
    <x v="92"/>
    <x v="37"/>
    <n v="255"/>
    <x v="0"/>
    <x v="1"/>
    <n v="255"/>
    <n v="30.599999999999998"/>
    <x v="94"/>
  </r>
  <r>
    <x v="838"/>
    <n v="1"/>
    <x v="14"/>
    <x v="1"/>
    <x v="14"/>
    <x v="4"/>
    <x v="4"/>
    <x v="1"/>
    <n v="900"/>
    <x v="1"/>
    <x v="0"/>
    <n v="1800"/>
    <n v="216"/>
    <x v="108"/>
  </r>
  <r>
    <x v="30"/>
    <n v="4"/>
    <x v="1"/>
    <x v="1"/>
    <x v="1"/>
    <x v="84"/>
    <x v="81"/>
    <x v="1"/>
    <n v="350"/>
    <x v="1"/>
    <x v="1"/>
    <n v="350"/>
    <n v="42"/>
    <x v="103"/>
  </r>
  <r>
    <x v="1018"/>
    <n v="23"/>
    <x v="15"/>
    <x v="0"/>
    <x v="15"/>
    <x v="95"/>
    <x v="92"/>
    <x v="37"/>
    <n v="255"/>
    <x v="0"/>
    <x v="1"/>
    <n v="255"/>
    <n v="30.599999999999998"/>
    <x v="94"/>
  </r>
  <r>
    <x v="470"/>
    <n v="12"/>
    <x v="6"/>
    <x v="2"/>
    <x v="6"/>
    <x v="90"/>
    <x v="87"/>
    <x v="22"/>
    <n v="750"/>
    <x v="0"/>
    <x v="0"/>
    <n v="1500"/>
    <n v="180"/>
    <x v="25"/>
  </r>
  <r>
    <x v="1567"/>
    <n v="1"/>
    <x v="14"/>
    <x v="1"/>
    <x v="14"/>
    <x v="75"/>
    <x v="73"/>
    <x v="26"/>
    <n v="1500"/>
    <x v="3"/>
    <x v="0"/>
    <n v="3000"/>
    <n v="360"/>
    <x v="66"/>
  </r>
  <r>
    <x v="191"/>
    <n v="13"/>
    <x v="2"/>
    <x v="2"/>
    <x v="2"/>
    <x v="93"/>
    <x v="90"/>
    <x v="36"/>
    <n v="65"/>
    <x v="2"/>
    <x v="0"/>
    <n v="130"/>
    <n v="15.6"/>
    <x v="23"/>
  </r>
  <r>
    <x v="259"/>
    <n v="3"/>
    <x v="13"/>
    <x v="1"/>
    <x v="13"/>
    <x v="50"/>
    <x v="50"/>
    <x v="23"/>
    <n v="1800"/>
    <x v="3"/>
    <x v="0"/>
    <n v="3600"/>
    <n v="432"/>
    <x v="48"/>
  </r>
  <r>
    <x v="1120"/>
    <n v="1"/>
    <x v="14"/>
    <x v="1"/>
    <x v="14"/>
    <x v="57"/>
    <x v="57"/>
    <x v="26"/>
    <n v="750"/>
    <x v="3"/>
    <x v="1"/>
    <n v="750"/>
    <n v="90"/>
    <x v="42"/>
  </r>
  <r>
    <x v="1294"/>
    <n v="24"/>
    <x v="17"/>
    <x v="0"/>
    <x v="17"/>
    <x v="53"/>
    <x v="53"/>
    <x v="25"/>
    <n v="35"/>
    <x v="4"/>
    <x v="1"/>
    <n v="35"/>
    <n v="4.2"/>
    <x v="53"/>
  </r>
  <r>
    <x v="507"/>
    <n v="16"/>
    <x v="16"/>
    <x v="2"/>
    <x v="16"/>
    <x v="12"/>
    <x v="12"/>
    <x v="9"/>
    <n v="550"/>
    <x v="3"/>
    <x v="1"/>
    <n v="550"/>
    <n v="66"/>
    <x v="5"/>
  </r>
  <r>
    <x v="297"/>
    <n v="15"/>
    <x v="22"/>
    <x v="2"/>
    <x v="23"/>
    <x v="10"/>
    <x v="10"/>
    <x v="8"/>
    <n v="320"/>
    <x v="0"/>
    <x v="0"/>
    <n v="640"/>
    <n v="76.8"/>
    <x v="16"/>
  </r>
  <r>
    <x v="1222"/>
    <n v="9"/>
    <x v="7"/>
    <x v="2"/>
    <x v="7"/>
    <x v="55"/>
    <x v="55"/>
    <x v="3"/>
    <n v="350"/>
    <x v="2"/>
    <x v="1"/>
    <n v="350"/>
    <n v="42"/>
    <x v="103"/>
  </r>
  <r>
    <x v="1385"/>
    <n v="16"/>
    <x v="16"/>
    <x v="2"/>
    <x v="16"/>
    <x v="15"/>
    <x v="15"/>
    <x v="10"/>
    <n v="190"/>
    <x v="2"/>
    <x v="1"/>
    <n v="190"/>
    <n v="22.8"/>
    <x v="80"/>
  </r>
  <r>
    <x v="1720"/>
    <n v="10"/>
    <x v="11"/>
    <x v="2"/>
    <x v="11"/>
    <x v="80"/>
    <x v="78"/>
    <x v="1"/>
    <n v="1100"/>
    <x v="1"/>
    <x v="1"/>
    <n v="1100"/>
    <n v="132"/>
    <x v="12"/>
  </r>
  <r>
    <x v="935"/>
    <n v="22"/>
    <x v="3"/>
    <x v="0"/>
    <x v="3"/>
    <x v="51"/>
    <x v="51"/>
    <x v="24"/>
    <n v="120"/>
    <x v="2"/>
    <x v="1"/>
    <n v="120"/>
    <n v="14.399999999999999"/>
    <x v="50"/>
  </r>
  <r>
    <x v="1350"/>
    <n v="21"/>
    <x v="17"/>
    <x v="0"/>
    <x v="21"/>
    <x v="6"/>
    <x v="6"/>
    <x v="5"/>
    <n v="850"/>
    <x v="4"/>
    <x v="0"/>
    <n v="1700"/>
    <n v="204"/>
    <x v="38"/>
  </r>
  <r>
    <x v="1055"/>
    <n v="6"/>
    <x v="20"/>
    <x v="1"/>
    <x v="20"/>
    <x v="2"/>
    <x v="2"/>
    <x v="2"/>
    <n v="500"/>
    <x v="2"/>
    <x v="1"/>
    <n v="500"/>
    <n v="60"/>
    <x v="2"/>
  </r>
  <r>
    <x v="332"/>
    <n v="23"/>
    <x v="15"/>
    <x v="0"/>
    <x v="15"/>
    <x v="40"/>
    <x v="40"/>
    <x v="2"/>
    <n v="1110"/>
    <x v="1"/>
    <x v="1"/>
    <n v="1110"/>
    <n v="133.19999999999999"/>
    <x v="39"/>
  </r>
  <r>
    <x v="672"/>
    <n v="5"/>
    <x v="19"/>
    <x v="1"/>
    <x v="19"/>
    <x v="14"/>
    <x v="14"/>
    <x v="0"/>
    <n v="345"/>
    <x v="2"/>
    <x v="0"/>
    <n v="690"/>
    <n v="82.8"/>
    <x v="14"/>
  </r>
  <r>
    <x v="823"/>
    <n v="9"/>
    <x v="7"/>
    <x v="2"/>
    <x v="7"/>
    <x v="25"/>
    <x v="25"/>
    <x v="8"/>
    <n v="450"/>
    <x v="0"/>
    <x v="1"/>
    <n v="450"/>
    <n v="54"/>
    <x v="0"/>
  </r>
  <r>
    <x v="241"/>
    <n v="1"/>
    <x v="14"/>
    <x v="1"/>
    <x v="14"/>
    <x v="21"/>
    <x v="21"/>
    <x v="13"/>
    <n v="490"/>
    <x v="0"/>
    <x v="1"/>
    <n v="490"/>
    <n v="58.8"/>
    <x v="47"/>
  </r>
  <r>
    <x v="1357"/>
    <n v="23"/>
    <x v="15"/>
    <x v="0"/>
    <x v="15"/>
    <x v="36"/>
    <x v="36"/>
    <x v="16"/>
    <n v="700"/>
    <x v="1"/>
    <x v="0"/>
    <n v="1400"/>
    <n v="168"/>
    <x v="55"/>
  </r>
  <r>
    <x v="781"/>
    <n v="20"/>
    <x v="0"/>
    <x v="0"/>
    <x v="0"/>
    <x v="58"/>
    <x v="58"/>
    <x v="27"/>
    <n v="320"/>
    <x v="2"/>
    <x v="1"/>
    <n v="320"/>
    <n v="38.4"/>
    <x v="10"/>
  </r>
  <r>
    <x v="288"/>
    <n v="3"/>
    <x v="13"/>
    <x v="1"/>
    <x v="13"/>
    <x v="73"/>
    <x v="71"/>
    <x v="8"/>
    <n v="168"/>
    <x v="2"/>
    <x v="0"/>
    <n v="336"/>
    <n v="40.32"/>
    <x v="65"/>
  </r>
  <r>
    <x v="979"/>
    <n v="1"/>
    <x v="14"/>
    <x v="1"/>
    <x v="14"/>
    <x v="45"/>
    <x v="45"/>
    <x v="2"/>
    <n v="200"/>
    <x v="1"/>
    <x v="0"/>
    <n v="400"/>
    <n v="48"/>
    <x v="20"/>
  </r>
  <r>
    <x v="240"/>
    <n v="14"/>
    <x v="10"/>
    <x v="2"/>
    <x v="10"/>
    <x v="87"/>
    <x v="84"/>
    <x v="28"/>
    <n v="320"/>
    <x v="2"/>
    <x v="1"/>
    <n v="320"/>
    <n v="38.4"/>
    <x v="10"/>
  </r>
  <r>
    <x v="433"/>
    <n v="21"/>
    <x v="17"/>
    <x v="0"/>
    <x v="21"/>
    <x v="97"/>
    <x v="94"/>
    <x v="1"/>
    <n v="115"/>
    <x v="1"/>
    <x v="1"/>
    <n v="115"/>
    <n v="13.799999999999999"/>
    <x v="101"/>
  </r>
  <r>
    <x v="1102"/>
    <n v="15"/>
    <x v="22"/>
    <x v="2"/>
    <x v="23"/>
    <x v="77"/>
    <x v="75"/>
    <x v="33"/>
    <n v="240"/>
    <x v="0"/>
    <x v="1"/>
    <n v="240"/>
    <n v="28.799999999999997"/>
    <x v="70"/>
  </r>
  <r>
    <x v="51"/>
    <n v="20"/>
    <x v="0"/>
    <x v="0"/>
    <x v="0"/>
    <x v="92"/>
    <x v="89"/>
    <x v="35"/>
    <n v="45"/>
    <x v="2"/>
    <x v="0"/>
    <n v="90"/>
    <n v="10.799999999999999"/>
    <x v="73"/>
  </r>
  <r>
    <x v="1151"/>
    <n v="3"/>
    <x v="13"/>
    <x v="1"/>
    <x v="13"/>
    <x v="4"/>
    <x v="4"/>
    <x v="1"/>
    <n v="900"/>
    <x v="1"/>
    <x v="0"/>
    <n v="1800"/>
    <n v="216"/>
    <x v="108"/>
  </r>
  <r>
    <x v="33"/>
    <n v="18"/>
    <x v="8"/>
    <x v="2"/>
    <x v="8"/>
    <x v="65"/>
    <x v="10"/>
    <x v="14"/>
    <n v="150"/>
    <x v="0"/>
    <x v="1"/>
    <n v="150"/>
    <n v="18"/>
    <x v="60"/>
  </r>
  <r>
    <x v="1283"/>
    <n v="15"/>
    <x v="22"/>
    <x v="2"/>
    <x v="23"/>
    <x v="21"/>
    <x v="21"/>
    <x v="13"/>
    <n v="490"/>
    <x v="0"/>
    <x v="1"/>
    <n v="490"/>
    <n v="58.8"/>
    <x v="47"/>
  </r>
  <r>
    <x v="1801"/>
    <n v="15"/>
    <x v="22"/>
    <x v="2"/>
    <x v="23"/>
    <x v="91"/>
    <x v="88"/>
    <x v="14"/>
    <n v="285"/>
    <x v="2"/>
    <x v="1"/>
    <n v="285"/>
    <n v="34.199999999999996"/>
    <x v="93"/>
  </r>
  <r>
    <x v="1660"/>
    <n v="14"/>
    <x v="10"/>
    <x v="2"/>
    <x v="10"/>
    <x v="5"/>
    <x v="5"/>
    <x v="4"/>
    <n v="550"/>
    <x v="3"/>
    <x v="1"/>
    <n v="550"/>
    <n v="66"/>
    <x v="5"/>
  </r>
  <r>
    <x v="1326"/>
    <n v="16"/>
    <x v="16"/>
    <x v="2"/>
    <x v="16"/>
    <x v="14"/>
    <x v="14"/>
    <x v="0"/>
    <n v="345"/>
    <x v="2"/>
    <x v="0"/>
    <n v="690"/>
    <n v="82.8"/>
    <x v="14"/>
  </r>
  <r>
    <x v="817"/>
    <n v="10"/>
    <x v="11"/>
    <x v="2"/>
    <x v="11"/>
    <x v="89"/>
    <x v="86"/>
    <x v="14"/>
    <n v="480"/>
    <x v="2"/>
    <x v="1"/>
    <n v="480"/>
    <n v="57.599999999999994"/>
    <x v="85"/>
  </r>
  <r>
    <x v="917"/>
    <n v="21"/>
    <x v="17"/>
    <x v="0"/>
    <x v="21"/>
    <x v="16"/>
    <x v="16"/>
    <x v="11"/>
    <n v="320"/>
    <x v="2"/>
    <x v="0"/>
    <n v="640"/>
    <n v="76.8"/>
    <x v="16"/>
  </r>
  <r>
    <x v="1540"/>
    <n v="14"/>
    <x v="10"/>
    <x v="2"/>
    <x v="10"/>
    <x v="38"/>
    <x v="38"/>
    <x v="2"/>
    <n v="640"/>
    <x v="0"/>
    <x v="0"/>
    <n v="1280"/>
    <n v="153.6"/>
    <x v="33"/>
  </r>
  <r>
    <x v="671"/>
    <n v="21"/>
    <x v="17"/>
    <x v="0"/>
    <x v="21"/>
    <x v="54"/>
    <x v="54"/>
    <x v="22"/>
    <n v="390"/>
    <x v="0"/>
    <x v="1"/>
    <n v="390"/>
    <n v="46.8"/>
    <x v="54"/>
  </r>
  <r>
    <x v="584"/>
    <n v="8"/>
    <x v="5"/>
    <x v="3"/>
    <x v="5"/>
    <x v="45"/>
    <x v="45"/>
    <x v="2"/>
    <n v="200"/>
    <x v="1"/>
    <x v="0"/>
    <n v="400"/>
    <n v="48"/>
    <x v="20"/>
  </r>
  <r>
    <x v="202"/>
    <n v="5"/>
    <x v="19"/>
    <x v="1"/>
    <x v="19"/>
    <x v="89"/>
    <x v="86"/>
    <x v="14"/>
    <n v="480"/>
    <x v="2"/>
    <x v="0"/>
    <n v="960"/>
    <n v="115.19999999999999"/>
    <x v="92"/>
  </r>
  <r>
    <x v="1386"/>
    <n v="21"/>
    <x v="17"/>
    <x v="0"/>
    <x v="21"/>
    <x v="42"/>
    <x v="42"/>
    <x v="19"/>
    <n v="210"/>
    <x v="3"/>
    <x v="1"/>
    <n v="210"/>
    <n v="25.2"/>
    <x v="41"/>
  </r>
  <r>
    <x v="1257"/>
    <n v="9"/>
    <x v="7"/>
    <x v="2"/>
    <x v="7"/>
    <x v="55"/>
    <x v="55"/>
    <x v="3"/>
    <n v="350"/>
    <x v="2"/>
    <x v="0"/>
    <n v="700"/>
    <n v="84"/>
    <x v="18"/>
  </r>
  <r>
    <x v="1185"/>
    <n v="18"/>
    <x v="8"/>
    <x v="2"/>
    <x v="8"/>
    <x v="42"/>
    <x v="42"/>
    <x v="19"/>
    <n v="210"/>
    <x v="3"/>
    <x v="0"/>
    <n v="420"/>
    <n v="50.4"/>
    <x v="110"/>
  </r>
  <r>
    <x v="241"/>
    <n v="17"/>
    <x v="4"/>
    <x v="2"/>
    <x v="4"/>
    <x v="10"/>
    <x v="10"/>
    <x v="8"/>
    <n v="320"/>
    <x v="0"/>
    <x v="1"/>
    <n v="320"/>
    <n v="38.4"/>
    <x v="10"/>
  </r>
  <r>
    <x v="1797"/>
    <n v="8"/>
    <x v="5"/>
    <x v="3"/>
    <x v="5"/>
    <x v="62"/>
    <x v="62"/>
    <x v="2"/>
    <n v="150"/>
    <x v="1"/>
    <x v="0"/>
    <n v="300"/>
    <n v="36"/>
    <x v="1"/>
  </r>
  <r>
    <x v="694"/>
    <n v="13"/>
    <x v="2"/>
    <x v="2"/>
    <x v="2"/>
    <x v="90"/>
    <x v="87"/>
    <x v="22"/>
    <n v="750"/>
    <x v="0"/>
    <x v="0"/>
    <n v="1500"/>
    <n v="180"/>
    <x v="25"/>
  </r>
  <r>
    <x v="222"/>
    <n v="11"/>
    <x v="12"/>
    <x v="2"/>
    <x v="12"/>
    <x v="39"/>
    <x v="39"/>
    <x v="14"/>
    <n v="400"/>
    <x v="2"/>
    <x v="0"/>
    <n v="800"/>
    <n v="96"/>
    <x v="19"/>
  </r>
  <r>
    <x v="1015"/>
    <n v="14"/>
    <x v="10"/>
    <x v="2"/>
    <x v="10"/>
    <x v="11"/>
    <x v="11"/>
    <x v="1"/>
    <n v="165"/>
    <x v="1"/>
    <x v="1"/>
    <n v="165"/>
    <n v="19.8"/>
    <x v="11"/>
  </r>
  <r>
    <x v="884"/>
    <n v="23"/>
    <x v="15"/>
    <x v="0"/>
    <x v="15"/>
    <x v="57"/>
    <x v="57"/>
    <x v="26"/>
    <n v="750"/>
    <x v="3"/>
    <x v="0"/>
    <n v="1500"/>
    <n v="180"/>
    <x v="25"/>
  </r>
  <r>
    <x v="1711"/>
    <n v="21"/>
    <x v="17"/>
    <x v="0"/>
    <x v="21"/>
    <x v="54"/>
    <x v="54"/>
    <x v="22"/>
    <n v="390"/>
    <x v="0"/>
    <x v="0"/>
    <n v="780"/>
    <n v="93.6"/>
    <x v="68"/>
  </r>
  <r>
    <x v="944"/>
    <n v="15"/>
    <x v="22"/>
    <x v="2"/>
    <x v="23"/>
    <x v="12"/>
    <x v="12"/>
    <x v="9"/>
    <n v="550"/>
    <x v="3"/>
    <x v="0"/>
    <n v="1100"/>
    <n v="132"/>
    <x v="12"/>
  </r>
  <r>
    <x v="1356"/>
    <n v="14"/>
    <x v="10"/>
    <x v="2"/>
    <x v="10"/>
    <x v="24"/>
    <x v="24"/>
    <x v="15"/>
    <n v="40"/>
    <x v="4"/>
    <x v="0"/>
    <n v="80"/>
    <n v="9.6"/>
    <x v="24"/>
  </r>
  <r>
    <x v="1735"/>
    <n v="24"/>
    <x v="17"/>
    <x v="0"/>
    <x v="17"/>
    <x v="68"/>
    <x v="67"/>
    <x v="22"/>
    <n v="320"/>
    <x v="0"/>
    <x v="0"/>
    <n v="640"/>
    <n v="76.8"/>
    <x v="16"/>
  </r>
  <r>
    <x v="581"/>
    <n v="10"/>
    <x v="11"/>
    <x v="2"/>
    <x v="11"/>
    <x v="66"/>
    <x v="65"/>
    <x v="29"/>
    <n v="150"/>
    <x v="0"/>
    <x v="1"/>
    <n v="150"/>
    <n v="18"/>
    <x v="60"/>
  </r>
  <r>
    <x v="1765"/>
    <n v="22"/>
    <x v="3"/>
    <x v="0"/>
    <x v="3"/>
    <x v="2"/>
    <x v="2"/>
    <x v="2"/>
    <n v="500"/>
    <x v="2"/>
    <x v="0"/>
    <n v="1000"/>
    <n v="120"/>
    <x v="28"/>
  </r>
  <r>
    <x v="45"/>
    <n v="12"/>
    <x v="6"/>
    <x v="2"/>
    <x v="6"/>
    <x v="11"/>
    <x v="11"/>
    <x v="1"/>
    <n v="165"/>
    <x v="1"/>
    <x v="0"/>
    <n v="330"/>
    <n v="39.6"/>
    <x v="34"/>
  </r>
  <r>
    <x v="436"/>
    <n v="12"/>
    <x v="6"/>
    <x v="2"/>
    <x v="6"/>
    <x v="16"/>
    <x v="16"/>
    <x v="11"/>
    <n v="320"/>
    <x v="2"/>
    <x v="0"/>
    <n v="640"/>
    <n v="76.8"/>
    <x v="16"/>
  </r>
  <r>
    <x v="610"/>
    <n v="24"/>
    <x v="17"/>
    <x v="0"/>
    <x v="17"/>
    <x v="69"/>
    <x v="68"/>
    <x v="16"/>
    <n v="2149"/>
    <x v="3"/>
    <x v="1"/>
    <n v="2149"/>
    <n v="257.88"/>
    <x v="63"/>
  </r>
  <r>
    <x v="918"/>
    <n v="18"/>
    <x v="8"/>
    <x v="2"/>
    <x v="8"/>
    <x v="56"/>
    <x v="56"/>
    <x v="2"/>
    <n v="250"/>
    <x v="1"/>
    <x v="1"/>
    <n v="250"/>
    <n v="30"/>
    <x v="44"/>
  </r>
  <r>
    <x v="55"/>
    <n v="18"/>
    <x v="8"/>
    <x v="2"/>
    <x v="8"/>
    <x v="82"/>
    <x v="79"/>
    <x v="34"/>
    <n v="90"/>
    <x v="2"/>
    <x v="1"/>
    <n v="90"/>
    <n v="10.799999999999999"/>
    <x v="73"/>
  </r>
  <r>
    <x v="1178"/>
    <n v="17"/>
    <x v="4"/>
    <x v="2"/>
    <x v="4"/>
    <x v="2"/>
    <x v="2"/>
    <x v="2"/>
    <n v="500"/>
    <x v="2"/>
    <x v="0"/>
    <n v="1000"/>
    <n v="120"/>
    <x v="28"/>
  </r>
  <r>
    <x v="1572"/>
    <n v="18"/>
    <x v="8"/>
    <x v="2"/>
    <x v="8"/>
    <x v="35"/>
    <x v="35"/>
    <x v="8"/>
    <n v="700"/>
    <x v="0"/>
    <x v="0"/>
    <n v="1400"/>
    <n v="168"/>
    <x v="55"/>
  </r>
  <r>
    <x v="1067"/>
    <n v="17"/>
    <x v="4"/>
    <x v="2"/>
    <x v="4"/>
    <x v="94"/>
    <x v="91"/>
    <x v="1"/>
    <n v="140"/>
    <x v="1"/>
    <x v="1"/>
    <n v="140"/>
    <n v="16.8"/>
    <x v="99"/>
  </r>
  <r>
    <x v="1034"/>
    <n v="11"/>
    <x v="12"/>
    <x v="2"/>
    <x v="12"/>
    <x v="32"/>
    <x v="32"/>
    <x v="7"/>
    <n v="50"/>
    <x v="2"/>
    <x v="1"/>
    <n v="50"/>
    <n v="6"/>
    <x v="67"/>
  </r>
  <r>
    <x v="1195"/>
    <n v="20"/>
    <x v="0"/>
    <x v="0"/>
    <x v="0"/>
    <x v="90"/>
    <x v="87"/>
    <x v="22"/>
    <n v="750"/>
    <x v="0"/>
    <x v="1"/>
    <n v="750"/>
    <n v="90"/>
    <x v="42"/>
  </r>
  <r>
    <x v="1784"/>
    <n v="12"/>
    <x v="6"/>
    <x v="2"/>
    <x v="6"/>
    <x v="10"/>
    <x v="10"/>
    <x v="8"/>
    <n v="320"/>
    <x v="0"/>
    <x v="1"/>
    <n v="320"/>
    <n v="38.4"/>
    <x v="10"/>
  </r>
  <r>
    <x v="614"/>
    <n v="8"/>
    <x v="5"/>
    <x v="3"/>
    <x v="5"/>
    <x v="33"/>
    <x v="33"/>
    <x v="2"/>
    <n v="579"/>
    <x v="2"/>
    <x v="0"/>
    <n v="1158"/>
    <n v="138.96"/>
    <x v="36"/>
  </r>
  <r>
    <x v="850"/>
    <n v="9"/>
    <x v="7"/>
    <x v="2"/>
    <x v="7"/>
    <x v="12"/>
    <x v="12"/>
    <x v="9"/>
    <n v="550"/>
    <x v="3"/>
    <x v="0"/>
    <n v="1100"/>
    <n v="132"/>
    <x v="12"/>
  </r>
  <r>
    <x v="859"/>
    <n v="22"/>
    <x v="3"/>
    <x v="0"/>
    <x v="3"/>
    <x v="13"/>
    <x v="13"/>
    <x v="1"/>
    <n v="39"/>
    <x v="4"/>
    <x v="1"/>
    <n v="39"/>
    <n v="4.68"/>
    <x v="26"/>
  </r>
  <r>
    <x v="1040"/>
    <n v="11"/>
    <x v="12"/>
    <x v="2"/>
    <x v="12"/>
    <x v="18"/>
    <x v="18"/>
    <x v="12"/>
    <n v="700"/>
    <x v="3"/>
    <x v="1"/>
    <n v="700"/>
    <n v="84"/>
    <x v="18"/>
  </r>
  <r>
    <x v="1047"/>
    <n v="11"/>
    <x v="12"/>
    <x v="2"/>
    <x v="12"/>
    <x v="87"/>
    <x v="84"/>
    <x v="28"/>
    <n v="320"/>
    <x v="2"/>
    <x v="1"/>
    <n v="320"/>
    <n v="38.4"/>
    <x v="10"/>
  </r>
  <r>
    <x v="293"/>
    <n v="23"/>
    <x v="15"/>
    <x v="0"/>
    <x v="15"/>
    <x v="19"/>
    <x v="19"/>
    <x v="2"/>
    <n v="400"/>
    <x v="0"/>
    <x v="0"/>
    <n v="800"/>
    <n v="96"/>
    <x v="19"/>
  </r>
  <r>
    <x v="1089"/>
    <n v="12"/>
    <x v="6"/>
    <x v="2"/>
    <x v="6"/>
    <x v="0"/>
    <x v="0"/>
    <x v="0"/>
    <n v="225"/>
    <x v="0"/>
    <x v="1"/>
    <n v="225"/>
    <n v="27"/>
    <x v="78"/>
  </r>
  <r>
    <x v="758"/>
    <n v="12"/>
    <x v="6"/>
    <x v="2"/>
    <x v="6"/>
    <x v="21"/>
    <x v="21"/>
    <x v="13"/>
    <n v="490"/>
    <x v="0"/>
    <x v="1"/>
    <n v="490"/>
    <n v="58.8"/>
    <x v="47"/>
  </r>
  <r>
    <x v="562"/>
    <n v="19"/>
    <x v="9"/>
    <x v="0"/>
    <x v="9"/>
    <x v="75"/>
    <x v="73"/>
    <x v="26"/>
    <n v="1500"/>
    <x v="3"/>
    <x v="1"/>
    <n v="1500"/>
    <n v="180"/>
    <x v="25"/>
  </r>
  <r>
    <x v="821"/>
    <n v="12"/>
    <x v="6"/>
    <x v="2"/>
    <x v="6"/>
    <x v="58"/>
    <x v="58"/>
    <x v="27"/>
    <n v="320"/>
    <x v="2"/>
    <x v="0"/>
    <n v="640"/>
    <n v="76.8"/>
    <x v="16"/>
  </r>
  <r>
    <x v="1361"/>
    <n v="19"/>
    <x v="9"/>
    <x v="0"/>
    <x v="9"/>
    <x v="57"/>
    <x v="57"/>
    <x v="26"/>
    <n v="750"/>
    <x v="3"/>
    <x v="0"/>
    <n v="1500"/>
    <n v="180"/>
    <x v="25"/>
  </r>
  <r>
    <x v="458"/>
    <n v="3"/>
    <x v="13"/>
    <x v="1"/>
    <x v="13"/>
    <x v="90"/>
    <x v="87"/>
    <x v="22"/>
    <n v="750"/>
    <x v="0"/>
    <x v="1"/>
    <n v="750"/>
    <n v="90"/>
    <x v="42"/>
  </r>
  <r>
    <x v="1758"/>
    <n v="2"/>
    <x v="18"/>
    <x v="1"/>
    <x v="18"/>
    <x v="14"/>
    <x v="14"/>
    <x v="0"/>
    <n v="345"/>
    <x v="2"/>
    <x v="1"/>
    <n v="345"/>
    <n v="41.4"/>
    <x v="104"/>
  </r>
  <r>
    <x v="1089"/>
    <n v="12"/>
    <x v="6"/>
    <x v="2"/>
    <x v="6"/>
    <x v="54"/>
    <x v="54"/>
    <x v="22"/>
    <n v="390"/>
    <x v="0"/>
    <x v="0"/>
    <n v="780"/>
    <n v="93.6"/>
    <x v="68"/>
  </r>
  <r>
    <x v="52"/>
    <n v="15"/>
    <x v="22"/>
    <x v="2"/>
    <x v="23"/>
    <x v="69"/>
    <x v="68"/>
    <x v="16"/>
    <n v="2149"/>
    <x v="3"/>
    <x v="0"/>
    <n v="4298"/>
    <n v="515.76"/>
    <x v="107"/>
  </r>
  <r>
    <x v="369"/>
    <n v="3"/>
    <x v="13"/>
    <x v="1"/>
    <x v="13"/>
    <x v="58"/>
    <x v="58"/>
    <x v="27"/>
    <n v="320"/>
    <x v="2"/>
    <x v="1"/>
    <n v="320"/>
    <n v="38.4"/>
    <x v="10"/>
  </r>
  <r>
    <x v="620"/>
    <n v="19"/>
    <x v="9"/>
    <x v="0"/>
    <x v="9"/>
    <x v="64"/>
    <x v="64"/>
    <x v="2"/>
    <n v="430"/>
    <x v="1"/>
    <x v="0"/>
    <n v="860"/>
    <n v="103.2"/>
    <x v="113"/>
  </r>
  <r>
    <x v="1541"/>
    <n v="13"/>
    <x v="2"/>
    <x v="2"/>
    <x v="2"/>
    <x v="2"/>
    <x v="2"/>
    <x v="2"/>
    <n v="500"/>
    <x v="2"/>
    <x v="0"/>
    <n v="1000"/>
    <n v="120"/>
    <x v="28"/>
  </r>
  <r>
    <x v="1765"/>
    <n v="24"/>
    <x v="17"/>
    <x v="0"/>
    <x v="17"/>
    <x v="19"/>
    <x v="19"/>
    <x v="2"/>
    <n v="400"/>
    <x v="0"/>
    <x v="0"/>
    <n v="800"/>
    <n v="96"/>
    <x v="19"/>
  </r>
  <r>
    <x v="1217"/>
    <n v="13"/>
    <x v="2"/>
    <x v="2"/>
    <x v="2"/>
    <x v="66"/>
    <x v="65"/>
    <x v="29"/>
    <n v="150"/>
    <x v="0"/>
    <x v="1"/>
    <n v="150"/>
    <n v="18"/>
    <x v="60"/>
  </r>
  <r>
    <x v="241"/>
    <n v="23"/>
    <x v="15"/>
    <x v="0"/>
    <x v="15"/>
    <x v="29"/>
    <x v="29"/>
    <x v="12"/>
    <n v="300"/>
    <x v="3"/>
    <x v="1"/>
    <n v="300"/>
    <n v="36"/>
    <x v="1"/>
  </r>
  <r>
    <x v="282"/>
    <n v="13"/>
    <x v="2"/>
    <x v="2"/>
    <x v="2"/>
    <x v="50"/>
    <x v="50"/>
    <x v="23"/>
    <n v="1800"/>
    <x v="3"/>
    <x v="1"/>
    <n v="1800"/>
    <n v="216"/>
    <x v="108"/>
  </r>
  <r>
    <x v="1724"/>
    <n v="9"/>
    <x v="7"/>
    <x v="2"/>
    <x v="7"/>
    <x v="4"/>
    <x v="4"/>
    <x v="1"/>
    <n v="900"/>
    <x v="1"/>
    <x v="0"/>
    <n v="1800"/>
    <n v="216"/>
    <x v="108"/>
  </r>
  <r>
    <x v="1446"/>
    <n v="2"/>
    <x v="18"/>
    <x v="1"/>
    <x v="18"/>
    <x v="43"/>
    <x v="43"/>
    <x v="20"/>
    <n v="450"/>
    <x v="2"/>
    <x v="1"/>
    <n v="450"/>
    <n v="54"/>
    <x v="0"/>
  </r>
  <r>
    <x v="1163"/>
    <n v="17"/>
    <x v="4"/>
    <x v="2"/>
    <x v="4"/>
    <x v="52"/>
    <x v="52"/>
    <x v="18"/>
    <n v="249"/>
    <x v="2"/>
    <x v="0"/>
    <n v="498"/>
    <n v="59.76"/>
    <x v="52"/>
  </r>
  <r>
    <x v="1751"/>
    <n v="13"/>
    <x v="2"/>
    <x v="2"/>
    <x v="2"/>
    <x v="66"/>
    <x v="65"/>
    <x v="29"/>
    <n v="150"/>
    <x v="0"/>
    <x v="1"/>
    <n v="150"/>
    <n v="18"/>
    <x v="60"/>
  </r>
  <r>
    <x v="299"/>
    <n v="21"/>
    <x v="17"/>
    <x v="0"/>
    <x v="21"/>
    <x v="69"/>
    <x v="68"/>
    <x v="16"/>
    <n v="2149"/>
    <x v="3"/>
    <x v="1"/>
    <n v="2149"/>
    <n v="257.88"/>
    <x v="63"/>
  </r>
  <r>
    <x v="1415"/>
    <n v="3"/>
    <x v="13"/>
    <x v="1"/>
    <x v="13"/>
    <x v="26"/>
    <x v="26"/>
    <x v="16"/>
    <n v="750"/>
    <x v="3"/>
    <x v="0"/>
    <n v="1500"/>
    <n v="180"/>
    <x v="25"/>
  </r>
  <r>
    <x v="273"/>
    <n v="19"/>
    <x v="9"/>
    <x v="0"/>
    <x v="9"/>
    <x v="83"/>
    <x v="80"/>
    <x v="34"/>
    <n v="80"/>
    <x v="2"/>
    <x v="1"/>
    <n v="80"/>
    <n v="9.6"/>
    <x v="24"/>
  </r>
  <r>
    <x v="581"/>
    <n v="13"/>
    <x v="2"/>
    <x v="2"/>
    <x v="2"/>
    <x v="91"/>
    <x v="88"/>
    <x v="14"/>
    <n v="285"/>
    <x v="2"/>
    <x v="0"/>
    <n v="570"/>
    <n v="68.399999999999991"/>
    <x v="86"/>
  </r>
  <r>
    <x v="1270"/>
    <n v="21"/>
    <x v="17"/>
    <x v="0"/>
    <x v="21"/>
    <x v="43"/>
    <x v="43"/>
    <x v="20"/>
    <n v="450"/>
    <x v="2"/>
    <x v="0"/>
    <n v="900"/>
    <n v="108"/>
    <x v="4"/>
  </r>
  <r>
    <x v="1654"/>
    <n v="9"/>
    <x v="7"/>
    <x v="2"/>
    <x v="7"/>
    <x v="77"/>
    <x v="75"/>
    <x v="33"/>
    <n v="240"/>
    <x v="0"/>
    <x v="0"/>
    <n v="480"/>
    <n v="57.599999999999994"/>
    <x v="85"/>
  </r>
  <r>
    <x v="46"/>
    <n v="16"/>
    <x v="16"/>
    <x v="2"/>
    <x v="16"/>
    <x v="30"/>
    <x v="30"/>
    <x v="2"/>
    <n v="1200"/>
    <x v="0"/>
    <x v="1"/>
    <n v="1200"/>
    <n v="144"/>
    <x v="32"/>
  </r>
  <r>
    <x v="1195"/>
    <n v="17"/>
    <x v="4"/>
    <x v="2"/>
    <x v="4"/>
    <x v="51"/>
    <x v="51"/>
    <x v="24"/>
    <n v="120"/>
    <x v="2"/>
    <x v="1"/>
    <n v="120"/>
    <n v="14.399999999999999"/>
    <x v="50"/>
  </r>
  <r>
    <x v="1569"/>
    <n v="16"/>
    <x v="16"/>
    <x v="2"/>
    <x v="16"/>
    <x v="82"/>
    <x v="79"/>
    <x v="34"/>
    <n v="90"/>
    <x v="2"/>
    <x v="1"/>
    <n v="90"/>
    <n v="10.799999999999999"/>
    <x v="73"/>
  </r>
  <r>
    <x v="1752"/>
    <n v="19"/>
    <x v="9"/>
    <x v="0"/>
    <x v="9"/>
    <x v="79"/>
    <x v="77"/>
    <x v="2"/>
    <n v="220"/>
    <x v="1"/>
    <x v="1"/>
    <n v="220"/>
    <n v="26.4"/>
    <x v="79"/>
  </r>
  <r>
    <x v="421"/>
    <n v="7"/>
    <x v="21"/>
    <x v="1"/>
    <x v="22"/>
    <x v="36"/>
    <x v="36"/>
    <x v="16"/>
    <n v="700"/>
    <x v="1"/>
    <x v="0"/>
    <n v="1400"/>
    <n v="168"/>
    <x v="55"/>
  </r>
  <r>
    <x v="1135"/>
    <n v="17"/>
    <x v="4"/>
    <x v="2"/>
    <x v="4"/>
    <x v="2"/>
    <x v="2"/>
    <x v="2"/>
    <n v="500"/>
    <x v="2"/>
    <x v="1"/>
    <n v="500"/>
    <n v="60"/>
    <x v="2"/>
  </r>
  <r>
    <x v="1430"/>
    <n v="19"/>
    <x v="9"/>
    <x v="0"/>
    <x v="9"/>
    <x v="26"/>
    <x v="26"/>
    <x v="16"/>
    <n v="750"/>
    <x v="3"/>
    <x v="0"/>
    <n v="1500"/>
    <n v="180"/>
    <x v="25"/>
  </r>
  <r>
    <x v="135"/>
    <n v="10"/>
    <x v="11"/>
    <x v="2"/>
    <x v="11"/>
    <x v="32"/>
    <x v="32"/>
    <x v="7"/>
    <n v="50"/>
    <x v="2"/>
    <x v="0"/>
    <n v="100"/>
    <n v="12"/>
    <x v="35"/>
  </r>
  <r>
    <x v="633"/>
    <n v="23"/>
    <x v="15"/>
    <x v="0"/>
    <x v="15"/>
    <x v="71"/>
    <x v="69"/>
    <x v="8"/>
    <n v="300"/>
    <x v="0"/>
    <x v="0"/>
    <n v="600"/>
    <n v="72"/>
    <x v="30"/>
  </r>
  <r>
    <x v="428"/>
    <n v="20"/>
    <x v="0"/>
    <x v="0"/>
    <x v="0"/>
    <x v="10"/>
    <x v="10"/>
    <x v="8"/>
    <n v="320"/>
    <x v="0"/>
    <x v="0"/>
    <n v="640"/>
    <n v="76.8"/>
    <x v="16"/>
  </r>
  <r>
    <x v="596"/>
    <n v="6"/>
    <x v="20"/>
    <x v="1"/>
    <x v="20"/>
    <x v="98"/>
    <x v="95"/>
    <x v="14"/>
    <n v="600"/>
    <x v="2"/>
    <x v="1"/>
    <n v="600"/>
    <n v="72"/>
    <x v="30"/>
  </r>
  <r>
    <x v="1753"/>
    <n v="11"/>
    <x v="12"/>
    <x v="2"/>
    <x v="12"/>
    <x v="0"/>
    <x v="0"/>
    <x v="0"/>
    <n v="225"/>
    <x v="0"/>
    <x v="0"/>
    <n v="450"/>
    <n v="54"/>
    <x v="0"/>
  </r>
  <r>
    <x v="1241"/>
    <n v="20"/>
    <x v="0"/>
    <x v="0"/>
    <x v="0"/>
    <x v="75"/>
    <x v="73"/>
    <x v="26"/>
    <n v="1500"/>
    <x v="3"/>
    <x v="0"/>
    <n v="3000"/>
    <n v="360"/>
    <x v="66"/>
  </r>
  <r>
    <x v="260"/>
    <n v="24"/>
    <x v="17"/>
    <x v="0"/>
    <x v="17"/>
    <x v="80"/>
    <x v="78"/>
    <x v="1"/>
    <n v="1100"/>
    <x v="1"/>
    <x v="1"/>
    <n v="1100"/>
    <n v="132"/>
    <x v="12"/>
  </r>
  <r>
    <x v="1448"/>
    <n v="19"/>
    <x v="9"/>
    <x v="0"/>
    <x v="9"/>
    <x v="45"/>
    <x v="45"/>
    <x v="2"/>
    <n v="200"/>
    <x v="1"/>
    <x v="0"/>
    <n v="400"/>
    <n v="48"/>
    <x v="20"/>
  </r>
  <r>
    <x v="272"/>
    <n v="22"/>
    <x v="3"/>
    <x v="0"/>
    <x v="3"/>
    <x v="42"/>
    <x v="42"/>
    <x v="19"/>
    <n v="210"/>
    <x v="3"/>
    <x v="0"/>
    <n v="420"/>
    <n v="50.4"/>
    <x v="110"/>
  </r>
  <r>
    <x v="1144"/>
    <n v="5"/>
    <x v="19"/>
    <x v="1"/>
    <x v="19"/>
    <x v="62"/>
    <x v="62"/>
    <x v="2"/>
    <n v="150"/>
    <x v="1"/>
    <x v="1"/>
    <n v="150"/>
    <n v="18"/>
    <x v="60"/>
  </r>
  <r>
    <x v="723"/>
    <n v="12"/>
    <x v="6"/>
    <x v="2"/>
    <x v="6"/>
    <x v="56"/>
    <x v="56"/>
    <x v="2"/>
    <n v="250"/>
    <x v="1"/>
    <x v="1"/>
    <n v="250"/>
    <n v="30"/>
    <x v="44"/>
  </r>
  <r>
    <x v="1640"/>
    <n v="9"/>
    <x v="7"/>
    <x v="2"/>
    <x v="7"/>
    <x v="94"/>
    <x v="91"/>
    <x v="1"/>
    <n v="140"/>
    <x v="1"/>
    <x v="1"/>
    <n v="140"/>
    <n v="16.8"/>
    <x v="99"/>
  </r>
  <r>
    <x v="1459"/>
    <n v="1"/>
    <x v="14"/>
    <x v="1"/>
    <x v="14"/>
    <x v="30"/>
    <x v="30"/>
    <x v="2"/>
    <n v="1200"/>
    <x v="0"/>
    <x v="0"/>
    <n v="2400"/>
    <n v="288"/>
    <x v="71"/>
  </r>
  <r>
    <x v="1411"/>
    <n v="7"/>
    <x v="21"/>
    <x v="1"/>
    <x v="22"/>
    <x v="8"/>
    <x v="8"/>
    <x v="7"/>
    <n v="59"/>
    <x v="2"/>
    <x v="1"/>
    <n v="59"/>
    <n v="7.08"/>
    <x v="8"/>
  </r>
  <r>
    <x v="309"/>
    <n v="8"/>
    <x v="5"/>
    <x v="3"/>
    <x v="5"/>
    <x v="15"/>
    <x v="15"/>
    <x v="10"/>
    <n v="190"/>
    <x v="2"/>
    <x v="0"/>
    <n v="380"/>
    <n v="45.6"/>
    <x v="15"/>
  </r>
  <r>
    <x v="297"/>
    <n v="5"/>
    <x v="19"/>
    <x v="1"/>
    <x v="19"/>
    <x v="95"/>
    <x v="92"/>
    <x v="37"/>
    <n v="255"/>
    <x v="0"/>
    <x v="0"/>
    <n v="510"/>
    <n v="61.199999999999996"/>
    <x v="109"/>
  </r>
  <r>
    <x v="542"/>
    <n v="10"/>
    <x v="11"/>
    <x v="2"/>
    <x v="11"/>
    <x v="6"/>
    <x v="6"/>
    <x v="5"/>
    <n v="850"/>
    <x v="4"/>
    <x v="1"/>
    <n v="850"/>
    <n v="102"/>
    <x v="6"/>
  </r>
  <r>
    <x v="1651"/>
    <n v="9"/>
    <x v="7"/>
    <x v="2"/>
    <x v="7"/>
    <x v="44"/>
    <x v="44"/>
    <x v="14"/>
    <n v="159"/>
    <x v="2"/>
    <x v="1"/>
    <n v="159"/>
    <n v="19.079999999999998"/>
    <x v="111"/>
  </r>
  <r>
    <x v="1249"/>
    <n v="1"/>
    <x v="14"/>
    <x v="1"/>
    <x v="14"/>
    <x v="79"/>
    <x v="77"/>
    <x v="2"/>
    <n v="220"/>
    <x v="1"/>
    <x v="1"/>
    <n v="220"/>
    <n v="26.4"/>
    <x v="79"/>
  </r>
  <r>
    <x v="924"/>
    <n v="22"/>
    <x v="3"/>
    <x v="0"/>
    <x v="3"/>
    <x v="63"/>
    <x v="63"/>
    <x v="14"/>
    <n v="550"/>
    <x v="2"/>
    <x v="0"/>
    <n v="1100"/>
    <n v="132"/>
    <x v="12"/>
  </r>
  <r>
    <x v="1767"/>
    <n v="4"/>
    <x v="1"/>
    <x v="1"/>
    <x v="1"/>
    <x v="99"/>
    <x v="96"/>
    <x v="14"/>
    <n v="900"/>
    <x v="0"/>
    <x v="0"/>
    <n v="1800"/>
    <n v="216"/>
    <x v="108"/>
  </r>
  <r>
    <x v="1182"/>
    <n v="20"/>
    <x v="0"/>
    <x v="0"/>
    <x v="0"/>
    <x v="41"/>
    <x v="41"/>
    <x v="14"/>
    <n v="540"/>
    <x v="0"/>
    <x v="0"/>
    <n v="1080"/>
    <n v="129.6"/>
    <x v="57"/>
  </r>
  <r>
    <x v="1433"/>
    <n v="3"/>
    <x v="13"/>
    <x v="1"/>
    <x v="13"/>
    <x v="34"/>
    <x v="34"/>
    <x v="2"/>
    <n v="380"/>
    <x v="0"/>
    <x v="1"/>
    <n v="380"/>
    <n v="45.6"/>
    <x v="15"/>
  </r>
  <r>
    <x v="1516"/>
    <n v="15"/>
    <x v="22"/>
    <x v="2"/>
    <x v="23"/>
    <x v="4"/>
    <x v="4"/>
    <x v="1"/>
    <n v="900"/>
    <x v="1"/>
    <x v="0"/>
    <n v="1800"/>
    <n v="216"/>
    <x v="108"/>
  </r>
  <r>
    <x v="1533"/>
    <n v="20"/>
    <x v="0"/>
    <x v="0"/>
    <x v="0"/>
    <x v="53"/>
    <x v="53"/>
    <x v="25"/>
    <n v="35"/>
    <x v="4"/>
    <x v="0"/>
    <n v="70"/>
    <n v="8.4"/>
    <x v="81"/>
  </r>
  <r>
    <x v="1434"/>
    <n v="14"/>
    <x v="10"/>
    <x v="2"/>
    <x v="10"/>
    <x v="43"/>
    <x v="43"/>
    <x v="20"/>
    <n v="450"/>
    <x v="2"/>
    <x v="1"/>
    <n v="450"/>
    <n v="54"/>
    <x v="0"/>
  </r>
  <r>
    <x v="1765"/>
    <n v="9"/>
    <x v="7"/>
    <x v="2"/>
    <x v="7"/>
    <x v="87"/>
    <x v="84"/>
    <x v="28"/>
    <n v="320"/>
    <x v="2"/>
    <x v="0"/>
    <n v="640"/>
    <n v="76.8"/>
    <x v="16"/>
  </r>
  <r>
    <x v="1570"/>
    <n v="19"/>
    <x v="9"/>
    <x v="0"/>
    <x v="9"/>
    <x v="58"/>
    <x v="58"/>
    <x v="27"/>
    <n v="320"/>
    <x v="2"/>
    <x v="1"/>
    <n v="320"/>
    <n v="38.4"/>
    <x v="10"/>
  </r>
  <r>
    <x v="823"/>
    <n v="6"/>
    <x v="20"/>
    <x v="1"/>
    <x v="20"/>
    <x v="1"/>
    <x v="1"/>
    <x v="1"/>
    <n v="300"/>
    <x v="1"/>
    <x v="0"/>
    <n v="600"/>
    <n v="72"/>
    <x v="30"/>
  </r>
  <r>
    <x v="217"/>
    <n v="7"/>
    <x v="21"/>
    <x v="1"/>
    <x v="22"/>
    <x v="62"/>
    <x v="62"/>
    <x v="2"/>
    <n v="150"/>
    <x v="1"/>
    <x v="0"/>
    <n v="300"/>
    <n v="36"/>
    <x v="1"/>
  </r>
  <r>
    <x v="421"/>
    <n v="13"/>
    <x v="2"/>
    <x v="2"/>
    <x v="2"/>
    <x v="15"/>
    <x v="15"/>
    <x v="10"/>
    <n v="190"/>
    <x v="2"/>
    <x v="1"/>
    <n v="190"/>
    <n v="22.8"/>
    <x v="80"/>
  </r>
  <r>
    <x v="1025"/>
    <n v="5"/>
    <x v="19"/>
    <x v="1"/>
    <x v="19"/>
    <x v="88"/>
    <x v="85"/>
    <x v="0"/>
    <n v="478"/>
    <x v="2"/>
    <x v="0"/>
    <n v="956"/>
    <n v="114.72"/>
    <x v="98"/>
  </r>
  <r>
    <x v="1817"/>
    <n v="18"/>
    <x v="8"/>
    <x v="2"/>
    <x v="8"/>
    <x v="78"/>
    <x v="76"/>
    <x v="21"/>
    <n v="550"/>
    <x v="3"/>
    <x v="1"/>
    <n v="550"/>
    <n v="66"/>
    <x v="5"/>
  </r>
  <r>
    <x v="1651"/>
    <n v="5"/>
    <x v="19"/>
    <x v="1"/>
    <x v="19"/>
    <x v="9"/>
    <x v="9"/>
    <x v="8"/>
    <n v="359"/>
    <x v="2"/>
    <x v="0"/>
    <n v="718"/>
    <n v="86.16"/>
    <x v="9"/>
  </r>
  <r>
    <x v="323"/>
    <n v="1"/>
    <x v="14"/>
    <x v="1"/>
    <x v="14"/>
    <x v="94"/>
    <x v="91"/>
    <x v="1"/>
    <n v="140"/>
    <x v="1"/>
    <x v="1"/>
    <n v="140"/>
    <n v="16.8"/>
    <x v="99"/>
  </r>
  <r>
    <x v="1763"/>
    <n v="8"/>
    <x v="5"/>
    <x v="3"/>
    <x v="5"/>
    <x v="36"/>
    <x v="36"/>
    <x v="16"/>
    <n v="700"/>
    <x v="1"/>
    <x v="0"/>
    <n v="1400"/>
    <n v="168"/>
    <x v="55"/>
  </r>
  <r>
    <x v="1270"/>
    <n v="4"/>
    <x v="1"/>
    <x v="1"/>
    <x v="1"/>
    <x v="79"/>
    <x v="77"/>
    <x v="2"/>
    <n v="220"/>
    <x v="1"/>
    <x v="1"/>
    <n v="220"/>
    <n v="26.4"/>
    <x v="79"/>
  </r>
  <r>
    <x v="1565"/>
    <n v="9"/>
    <x v="7"/>
    <x v="2"/>
    <x v="7"/>
    <x v="57"/>
    <x v="57"/>
    <x v="26"/>
    <n v="750"/>
    <x v="3"/>
    <x v="0"/>
    <n v="1500"/>
    <n v="180"/>
    <x v="25"/>
  </r>
  <r>
    <x v="1340"/>
    <n v="11"/>
    <x v="12"/>
    <x v="2"/>
    <x v="12"/>
    <x v="93"/>
    <x v="90"/>
    <x v="36"/>
    <n v="65"/>
    <x v="2"/>
    <x v="1"/>
    <n v="65"/>
    <n v="7.8"/>
    <x v="114"/>
  </r>
  <r>
    <x v="156"/>
    <n v="15"/>
    <x v="22"/>
    <x v="2"/>
    <x v="23"/>
    <x v="53"/>
    <x v="53"/>
    <x v="25"/>
    <n v="35"/>
    <x v="4"/>
    <x v="1"/>
    <n v="35"/>
    <n v="4.2"/>
    <x v="53"/>
  </r>
  <r>
    <x v="69"/>
    <n v="12"/>
    <x v="6"/>
    <x v="2"/>
    <x v="6"/>
    <x v="0"/>
    <x v="0"/>
    <x v="0"/>
    <n v="225"/>
    <x v="0"/>
    <x v="1"/>
    <n v="225"/>
    <n v="27"/>
    <x v="78"/>
  </r>
  <r>
    <x v="1543"/>
    <n v="23"/>
    <x v="15"/>
    <x v="0"/>
    <x v="15"/>
    <x v="34"/>
    <x v="34"/>
    <x v="2"/>
    <n v="380"/>
    <x v="0"/>
    <x v="1"/>
    <n v="380"/>
    <n v="45.6"/>
    <x v="15"/>
  </r>
  <r>
    <x v="1469"/>
    <n v="4"/>
    <x v="1"/>
    <x v="1"/>
    <x v="1"/>
    <x v="5"/>
    <x v="5"/>
    <x v="4"/>
    <n v="550"/>
    <x v="3"/>
    <x v="1"/>
    <n v="550"/>
    <n v="66"/>
    <x v="5"/>
  </r>
  <r>
    <x v="86"/>
    <n v="24"/>
    <x v="17"/>
    <x v="0"/>
    <x v="17"/>
    <x v="81"/>
    <x v="10"/>
    <x v="2"/>
    <n v="165"/>
    <x v="0"/>
    <x v="0"/>
    <n v="330"/>
    <n v="39.6"/>
    <x v="34"/>
  </r>
  <r>
    <x v="121"/>
    <n v="23"/>
    <x v="15"/>
    <x v="0"/>
    <x v="15"/>
    <x v="55"/>
    <x v="55"/>
    <x v="3"/>
    <n v="350"/>
    <x v="2"/>
    <x v="1"/>
    <n v="350"/>
    <n v="42"/>
    <x v="103"/>
  </r>
  <r>
    <x v="532"/>
    <n v="14"/>
    <x v="10"/>
    <x v="2"/>
    <x v="10"/>
    <x v="69"/>
    <x v="68"/>
    <x v="16"/>
    <n v="2149"/>
    <x v="3"/>
    <x v="1"/>
    <n v="2149"/>
    <n v="257.88"/>
    <x v="63"/>
  </r>
  <r>
    <x v="396"/>
    <n v="21"/>
    <x v="17"/>
    <x v="0"/>
    <x v="21"/>
    <x v="49"/>
    <x v="49"/>
    <x v="16"/>
    <n v="214.95"/>
    <x v="1"/>
    <x v="0"/>
    <n v="429.9"/>
    <n v="51.587999999999994"/>
    <x v="112"/>
  </r>
  <r>
    <x v="870"/>
    <n v="21"/>
    <x v="17"/>
    <x v="0"/>
    <x v="21"/>
    <x v="42"/>
    <x v="42"/>
    <x v="19"/>
    <n v="210"/>
    <x v="3"/>
    <x v="1"/>
    <n v="210"/>
    <n v="25.2"/>
    <x v="41"/>
  </r>
  <r>
    <x v="1707"/>
    <n v="9"/>
    <x v="7"/>
    <x v="2"/>
    <x v="7"/>
    <x v="9"/>
    <x v="9"/>
    <x v="8"/>
    <n v="359"/>
    <x v="2"/>
    <x v="0"/>
    <n v="718"/>
    <n v="86.16"/>
    <x v="9"/>
  </r>
  <r>
    <x v="384"/>
    <n v="6"/>
    <x v="20"/>
    <x v="1"/>
    <x v="20"/>
    <x v="12"/>
    <x v="12"/>
    <x v="9"/>
    <n v="550"/>
    <x v="3"/>
    <x v="1"/>
    <n v="550"/>
    <n v="66"/>
    <x v="5"/>
  </r>
  <r>
    <x v="183"/>
    <n v="6"/>
    <x v="20"/>
    <x v="1"/>
    <x v="20"/>
    <x v="37"/>
    <x v="37"/>
    <x v="0"/>
    <n v="400"/>
    <x v="2"/>
    <x v="0"/>
    <n v="800"/>
    <n v="96"/>
    <x v="19"/>
  </r>
  <r>
    <x v="805"/>
    <n v="14"/>
    <x v="10"/>
    <x v="2"/>
    <x v="10"/>
    <x v="32"/>
    <x v="32"/>
    <x v="7"/>
    <n v="50"/>
    <x v="2"/>
    <x v="0"/>
    <n v="100"/>
    <n v="12"/>
    <x v="35"/>
  </r>
  <r>
    <x v="562"/>
    <n v="4"/>
    <x v="1"/>
    <x v="1"/>
    <x v="1"/>
    <x v="3"/>
    <x v="3"/>
    <x v="3"/>
    <n v="359"/>
    <x v="2"/>
    <x v="0"/>
    <n v="718"/>
    <n v="86.16"/>
    <x v="9"/>
  </r>
  <r>
    <x v="1187"/>
    <n v="13"/>
    <x v="2"/>
    <x v="2"/>
    <x v="2"/>
    <x v="93"/>
    <x v="90"/>
    <x v="36"/>
    <n v="65"/>
    <x v="2"/>
    <x v="1"/>
    <n v="65"/>
    <n v="7.8"/>
    <x v="114"/>
  </r>
  <r>
    <x v="1344"/>
    <n v="22"/>
    <x v="3"/>
    <x v="0"/>
    <x v="3"/>
    <x v="76"/>
    <x v="74"/>
    <x v="32"/>
    <n v="850"/>
    <x v="3"/>
    <x v="1"/>
    <n v="850"/>
    <n v="102"/>
    <x v="6"/>
  </r>
  <r>
    <x v="159"/>
    <n v="18"/>
    <x v="8"/>
    <x v="2"/>
    <x v="8"/>
    <x v="31"/>
    <x v="31"/>
    <x v="18"/>
    <n v="640"/>
    <x v="2"/>
    <x v="0"/>
    <n v="1280"/>
    <n v="153.6"/>
    <x v="33"/>
  </r>
  <r>
    <x v="1069"/>
    <n v="18"/>
    <x v="8"/>
    <x v="2"/>
    <x v="8"/>
    <x v="65"/>
    <x v="10"/>
    <x v="14"/>
    <n v="150"/>
    <x v="0"/>
    <x v="1"/>
    <n v="150"/>
    <n v="18"/>
    <x v="60"/>
  </r>
  <r>
    <x v="365"/>
    <n v="13"/>
    <x v="2"/>
    <x v="2"/>
    <x v="2"/>
    <x v="83"/>
    <x v="80"/>
    <x v="34"/>
    <n v="80"/>
    <x v="2"/>
    <x v="0"/>
    <n v="160"/>
    <n v="19.2"/>
    <x v="74"/>
  </r>
  <r>
    <x v="708"/>
    <n v="17"/>
    <x v="4"/>
    <x v="2"/>
    <x v="4"/>
    <x v="32"/>
    <x v="32"/>
    <x v="7"/>
    <n v="50"/>
    <x v="2"/>
    <x v="0"/>
    <n v="100"/>
    <n v="12"/>
    <x v="35"/>
  </r>
  <r>
    <x v="997"/>
    <n v="6"/>
    <x v="20"/>
    <x v="1"/>
    <x v="20"/>
    <x v="36"/>
    <x v="36"/>
    <x v="16"/>
    <n v="700"/>
    <x v="1"/>
    <x v="1"/>
    <n v="700"/>
    <n v="84"/>
    <x v="18"/>
  </r>
  <r>
    <x v="1740"/>
    <n v="11"/>
    <x v="12"/>
    <x v="2"/>
    <x v="12"/>
    <x v="8"/>
    <x v="8"/>
    <x v="7"/>
    <n v="59"/>
    <x v="2"/>
    <x v="0"/>
    <n v="118"/>
    <n v="14.16"/>
    <x v="69"/>
  </r>
  <r>
    <x v="900"/>
    <n v="12"/>
    <x v="6"/>
    <x v="2"/>
    <x v="6"/>
    <x v="73"/>
    <x v="71"/>
    <x v="8"/>
    <n v="168"/>
    <x v="2"/>
    <x v="1"/>
    <n v="168"/>
    <n v="20.16"/>
    <x v="102"/>
  </r>
  <r>
    <x v="1308"/>
    <n v="3"/>
    <x v="13"/>
    <x v="1"/>
    <x v="13"/>
    <x v="60"/>
    <x v="60"/>
    <x v="8"/>
    <n v="15"/>
    <x v="3"/>
    <x v="1"/>
    <n v="15"/>
    <n v="1.7999999999999998"/>
    <x v="106"/>
  </r>
  <r>
    <x v="708"/>
    <n v="2"/>
    <x v="18"/>
    <x v="1"/>
    <x v="18"/>
    <x v="53"/>
    <x v="53"/>
    <x v="25"/>
    <n v="35"/>
    <x v="4"/>
    <x v="1"/>
    <n v="35"/>
    <n v="4.2"/>
    <x v="53"/>
  </r>
  <r>
    <x v="147"/>
    <n v="5"/>
    <x v="19"/>
    <x v="1"/>
    <x v="19"/>
    <x v="5"/>
    <x v="5"/>
    <x v="4"/>
    <n v="550"/>
    <x v="3"/>
    <x v="0"/>
    <n v="1100"/>
    <n v="132"/>
    <x v="12"/>
  </r>
  <r>
    <x v="258"/>
    <n v="10"/>
    <x v="11"/>
    <x v="2"/>
    <x v="11"/>
    <x v="57"/>
    <x v="57"/>
    <x v="26"/>
    <n v="750"/>
    <x v="3"/>
    <x v="1"/>
    <n v="750"/>
    <n v="90"/>
    <x v="42"/>
  </r>
  <r>
    <x v="905"/>
    <n v="20"/>
    <x v="0"/>
    <x v="0"/>
    <x v="0"/>
    <x v="79"/>
    <x v="77"/>
    <x v="2"/>
    <n v="220"/>
    <x v="1"/>
    <x v="1"/>
    <n v="220"/>
    <n v="26.4"/>
    <x v="79"/>
  </r>
  <r>
    <x v="43"/>
    <n v="17"/>
    <x v="4"/>
    <x v="2"/>
    <x v="4"/>
    <x v="43"/>
    <x v="43"/>
    <x v="20"/>
    <n v="450"/>
    <x v="2"/>
    <x v="1"/>
    <n v="450"/>
    <n v="54"/>
    <x v="0"/>
  </r>
  <r>
    <x v="1352"/>
    <n v="11"/>
    <x v="12"/>
    <x v="2"/>
    <x v="12"/>
    <x v="93"/>
    <x v="90"/>
    <x v="36"/>
    <n v="65"/>
    <x v="2"/>
    <x v="1"/>
    <n v="65"/>
    <n v="7.8"/>
    <x v="114"/>
  </r>
  <r>
    <x v="279"/>
    <n v="8"/>
    <x v="5"/>
    <x v="3"/>
    <x v="5"/>
    <x v="19"/>
    <x v="19"/>
    <x v="2"/>
    <n v="400"/>
    <x v="0"/>
    <x v="1"/>
    <n v="400"/>
    <n v="48"/>
    <x v="20"/>
  </r>
  <r>
    <x v="339"/>
    <n v="19"/>
    <x v="9"/>
    <x v="0"/>
    <x v="9"/>
    <x v="9"/>
    <x v="9"/>
    <x v="8"/>
    <n v="359"/>
    <x v="2"/>
    <x v="1"/>
    <n v="359"/>
    <n v="43.08"/>
    <x v="3"/>
  </r>
  <r>
    <x v="1195"/>
    <n v="17"/>
    <x v="4"/>
    <x v="2"/>
    <x v="4"/>
    <x v="86"/>
    <x v="83"/>
    <x v="21"/>
    <n v="700"/>
    <x v="3"/>
    <x v="0"/>
    <n v="1400"/>
    <n v="168"/>
    <x v="55"/>
  </r>
  <r>
    <x v="1391"/>
    <n v="2"/>
    <x v="18"/>
    <x v="1"/>
    <x v="18"/>
    <x v="61"/>
    <x v="61"/>
    <x v="7"/>
    <n v="90"/>
    <x v="2"/>
    <x v="1"/>
    <n v="90"/>
    <n v="10.799999999999999"/>
    <x v="73"/>
  </r>
  <r>
    <x v="1034"/>
    <n v="11"/>
    <x v="12"/>
    <x v="2"/>
    <x v="12"/>
    <x v="91"/>
    <x v="88"/>
    <x v="14"/>
    <n v="285"/>
    <x v="2"/>
    <x v="0"/>
    <n v="570"/>
    <n v="68.399999999999991"/>
    <x v="86"/>
  </r>
  <r>
    <x v="730"/>
    <n v="24"/>
    <x v="17"/>
    <x v="0"/>
    <x v="17"/>
    <x v="35"/>
    <x v="35"/>
    <x v="8"/>
    <n v="700"/>
    <x v="0"/>
    <x v="1"/>
    <n v="700"/>
    <n v="84"/>
    <x v="18"/>
  </r>
  <r>
    <x v="19"/>
    <n v="6"/>
    <x v="20"/>
    <x v="1"/>
    <x v="20"/>
    <x v="99"/>
    <x v="96"/>
    <x v="14"/>
    <n v="900"/>
    <x v="0"/>
    <x v="1"/>
    <n v="900"/>
    <n v="108"/>
    <x v="4"/>
  </r>
  <r>
    <x v="1313"/>
    <n v="17"/>
    <x v="4"/>
    <x v="2"/>
    <x v="4"/>
    <x v="61"/>
    <x v="61"/>
    <x v="7"/>
    <n v="90"/>
    <x v="2"/>
    <x v="1"/>
    <n v="90"/>
    <n v="10.799999999999999"/>
    <x v="73"/>
  </r>
  <r>
    <x v="779"/>
    <n v="18"/>
    <x v="8"/>
    <x v="2"/>
    <x v="8"/>
    <x v="82"/>
    <x v="79"/>
    <x v="34"/>
    <n v="90"/>
    <x v="2"/>
    <x v="0"/>
    <n v="180"/>
    <n v="21.599999999999998"/>
    <x v="59"/>
  </r>
  <r>
    <x v="951"/>
    <n v="19"/>
    <x v="9"/>
    <x v="0"/>
    <x v="9"/>
    <x v="48"/>
    <x v="48"/>
    <x v="22"/>
    <n v="200"/>
    <x v="0"/>
    <x v="0"/>
    <n v="400"/>
    <n v="48"/>
    <x v="20"/>
  </r>
  <r>
    <x v="1083"/>
    <n v="14"/>
    <x v="10"/>
    <x v="2"/>
    <x v="10"/>
    <x v="86"/>
    <x v="83"/>
    <x v="21"/>
    <n v="700"/>
    <x v="3"/>
    <x v="1"/>
    <n v="700"/>
    <n v="84"/>
    <x v="18"/>
  </r>
  <r>
    <x v="37"/>
    <n v="21"/>
    <x v="17"/>
    <x v="0"/>
    <x v="21"/>
    <x v="75"/>
    <x v="73"/>
    <x v="26"/>
    <n v="1500"/>
    <x v="3"/>
    <x v="1"/>
    <n v="1500"/>
    <n v="180"/>
    <x v="25"/>
  </r>
  <r>
    <x v="407"/>
    <n v="16"/>
    <x v="16"/>
    <x v="2"/>
    <x v="16"/>
    <x v="0"/>
    <x v="0"/>
    <x v="0"/>
    <n v="225"/>
    <x v="0"/>
    <x v="1"/>
    <n v="225"/>
    <n v="27"/>
    <x v="78"/>
  </r>
  <r>
    <x v="244"/>
    <n v="10"/>
    <x v="11"/>
    <x v="2"/>
    <x v="11"/>
    <x v="61"/>
    <x v="61"/>
    <x v="7"/>
    <n v="90"/>
    <x v="2"/>
    <x v="0"/>
    <n v="180"/>
    <n v="21.599999999999998"/>
    <x v="59"/>
  </r>
  <r>
    <x v="719"/>
    <n v="4"/>
    <x v="1"/>
    <x v="1"/>
    <x v="1"/>
    <x v="11"/>
    <x v="11"/>
    <x v="1"/>
    <n v="165"/>
    <x v="1"/>
    <x v="0"/>
    <n v="330"/>
    <n v="39.6"/>
    <x v="34"/>
  </r>
  <r>
    <x v="1495"/>
    <n v="1"/>
    <x v="14"/>
    <x v="1"/>
    <x v="14"/>
    <x v="46"/>
    <x v="46"/>
    <x v="14"/>
    <n v="125"/>
    <x v="0"/>
    <x v="0"/>
    <n v="250"/>
    <n v="30"/>
    <x v="44"/>
  </r>
  <r>
    <x v="1216"/>
    <n v="10"/>
    <x v="11"/>
    <x v="2"/>
    <x v="11"/>
    <x v="69"/>
    <x v="68"/>
    <x v="16"/>
    <n v="2149"/>
    <x v="3"/>
    <x v="0"/>
    <n v="4298"/>
    <n v="515.76"/>
    <x v="107"/>
  </r>
  <r>
    <x v="1601"/>
    <n v="21"/>
    <x v="17"/>
    <x v="0"/>
    <x v="21"/>
    <x v="52"/>
    <x v="52"/>
    <x v="18"/>
    <n v="249"/>
    <x v="2"/>
    <x v="1"/>
    <n v="249"/>
    <n v="29.88"/>
    <x v="116"/>
  </r>
  <r>
    <x v="1287"/>
    <n v="19"/>
    <x v="9"/>
    <x v="0"/>
    <x v="9"/>
    <x v="51"/>
    <x v="51"/>
    <x v="24"/>
    <n v="120"/>
    <x v="2"/>
    <x v="0"/>
    <n v="240"/>
    <n v="28.799999999999997"/>
    <x v="70"/>
  </r>
  <r>
    <x v="1523"/>
    <n v="15"/>
    <x v="22"/>
    <x v="2"/>
    <x v="23"/>
    <x v="4"/>
    <x v="4"/>
    <x v="1"/>
    <n v="900"/>
    <x v="1"/>
    <x v="0"/>
    <n v="1800"/>
    <n v="216"/>
    <x v="108"/>
  </r>
  <r>
    <x v="1272"/>
    <n v="23"/>
    <x v="15"/>
    <x v="0"/>
    <x v="15"/>
    <x v="95"/>
    <x v="92"/>
    <x v="37"/>
    <n v="255"/>
    <x v="0"/>
    <x v="1"/>
    <n v="255"/>
    <n v="30.599999999999998"/>
    <x v="94"/>
  </r>
  <r>
    <x v="1476"/>
    <n v="16"/>
    <x v="16"/>
    <x v="2"/>
    <x v="16"/>
    <x v="40"/>
    <x v="40"/>
    <x v="2"/>
    <n v="1110"/>
    <x v="1"/>
    <x v="0"/>
    <n v="2220"/>
    <n v="266.39999999999998"/>
    <x v="83"/>
  </r>
  <r>
    <x v="947"/>
    <n v="6"/>
    <x v="20"/>
    <x v="1"/>
    <x v="20"/>
    <x v="65"/>
    <x v="10"/>
    <x v="14"/>
    <n v="150"/>
    <x v="0"/>
    <x v="1"/>
    <n v="150"/>
    <n v="18"/>
    <x v="60"/>
  </r>
  <r>
    <x v="74"/>
    <n v="15"/>
    <x v="22"/>
    <x v="2"/>
    <x v="23"/>
    <x v="53"/>
    <x v="53"/>
    <x v="25"/>
    <n v="35"/>
    <x v="4"/>
    <x v="0"/>
    <n v="70"/>
    <n v="8.4"/>
    <x v="81"/>
  </r>
  <r>
    <x v="34"/>
    <n v="6"/>
    <x v="20"/>
    <x v="1"/>
    <x v="20"/>
    <x v="84"/>
    <x v="81"/>
    <x v="1"/>
    <n v="350"/>
    <x v="1"/>
    <x v="1"/>
    <n v="350"/>
    <n v="42"/>
    <x v="103"/>
  </r>
  <r>
    <x v="531"/>
    <n v="18"/>
    <x v="8"/>
    <x v="2"/>
    <x v="8"/>
    <x v="64"/>
    <x v="64"/>
    <x v="2"/>
    <n v="430"/>
    <x v="1"/>
    <x v="0"/>
    <n v="860"/>
    <n v="103.2"/>
    <x v="113"/>
  </r>
  <r>
    <x v="1364"/>
    <n v="14"/>
    <x v="10"/>
    <x v="2"/>
    <x v="10"/>
    <x v="50"/>
    <x v="50"/>
    <x v="23"/>
    <n v="1800"/>
    <x v="3"/>
    <x v="1"/>
    <n v="1800"/>
    <n v="216"/>
    <x v="108"/>
  </r>
  <r>
    <x v="581"/>
    <n v="16"/>
    <x v="16"/>
    <x v="2"/>
    <x v="16"/>
    <x v="48"/>
    <x v="48"/>
    <x v="22"/>
    <n v="200"/>
    <x v="0"/>
    <x v="1"/>
    <n v="200"/>
    <n v="24"/>
    <x v="45"/>
  </r>
  <r>
    <x v="1119"/>
    <n v="21"/>
    <x v="17"/>
    <x v="0"/>
    <x v="21"/>
    <x v="2"/>
    <x v="2"/>
    <x v="2"/>
    <n v="500"/>
    <x v="2"/>
    <x v="1"/>
    <n v="500"/>
    <n v="60"/>
    <x v="2"/>
  </r>
  <r>
    <x v="1130"/>
    <n v="6"/>
    <x v="20"/>
    <x v="1"/>
    <x v="20"/>
    <x v="46"/>
    <x v="46"/>
    <x v="14"/>
    <n v="125"/>
    <x v="0"/>
    <x v="1"/>
    <n v="125"/>
    <n v="15"/>
    <x v="49"/>
  </r>
  <r>
    <x v="69"/>
    <n v="2"/>
    <x v="18"/>
    <x v="1"/>
    <x v="18"/>
    <x v="66"/>
    <x v="65"/>
    <x v="29"/>
    <n v="150"/>
    <x v="0"/>
    <x v="1"/>
    <n v="150"/>
    <n v="18"/>
    <x v="60"/>
  </r>
  <r>
    <x v="155"/>
    <n v="12"/>
    <x v="6"/>
    <x v="2"/>
    <x v="6"/>
    <x v="24"/>
    <x v="24"/>
    <x v="15"/>
    <n v="40"/>
    <x v="4"/>
    <x v="1"/>
    <n v="40"/>
    <n v="4.8"/>
    <x v="31"/>
  </r>
  <r>
    <x v="601"/>
    <n v="2"/>
    <x v="18"/>
    <x v="1"/>
    <x v="18"/>
    <x v="10"/>
    <x v="10"/>
    <x v="8"/>
    <n v="320"/>
    <x v="0"/>
    <x v="1"/>
    <n v="320"/>
    <n v="38.4"/>
    <x v="10"/>
  </r>
  <r>
    <x v="386"/>
    <n v="20"/>
    <x v="0"/>
    <x v="0"/>
    <x v="0"/>
    <x v="14"/>
    <x v="14"/>
    <x v="0"/>
    <n v="345"/>
    <x v="2"/>
    <x v="0"/>
    <n v="690"/>
    <n v="82.8"/>
    <x v="14"/>
  </r>
  <r>
    <x v="76"/>
    <n v="16"/>
    <x v="16"/>
    <x v="2"/>
    <x v="16"/>
    <x v="40"/>
    <x v="40"/>
    <x v="2"/>
    <n v="1110"/>
    <x v="1"/>
    <x v="1"/>
    <n v="1110"/>
    <n v="133.19999999999999"/>
    <x v="39"/>
  </r>
  <r>
    <x v="66"/>
    <n v="17"/>
    <x v="4"/>
    <x v="2"/>
    <x v="4"/>
    <x v="11"/>
    <x v="11"/>
    <x v="1"/>
    <n v="165"/>
    <x v="1"/>
    <x v="1"/>
    <n v="165"/>
    <n v="19.8"/>
    <x v="11"/>
  </r>
  <r>
    <x v="180"/>
    <n v="16"/>
    <x v="16"/>
    <x v="2"/>
    <x v="16"/>
    <x v="24"/>
    <x v="24"/>
    <x v="15"/>
    <n v="40"/>
    <x v="4"/>
    <x v="0"/>
    <n v="80"/>
    <n v="9.6"/>
    <x v="24"/>
  </r>
  <r>
    <x v="532"/>
    <n v="18"/>
    <x v="8"/>
    <x v="2"/>
    <x v="8"/>
    <x v="47"/>
    <x v="47"/>
    <x v="21"/>
    <n v="320"/>
    <x v="2"/>
    <x v="0"/>
    <n v="640"/>
    <n v="76.8"/>
    <x v="16"/>
  </r>
  <r>
    <x v="369"/>
    <n v="3"/>
    <x v="13"/>
    <x v="1"/>
    <x v="13"/>
    <x v="93"/>
    <x v="90"/>
    <x v="36"/>
    <n v="65"/>
    <x v="2"/>
    <x v="1"/>
    <n v="65"/>
    <n v="7.8"/>
    <x v="114"/>
  </r>
  <r>
    <x v="351"/>
    <n v="17"/>
    <x v="4"/>
    <x v="2"/>
    <x v="4"/>
    <x v="51"/>
    <x v="51"/>
    <x v="24"/>
    <n v="120"/>
    <x v="2"/>
    <x v="1"/>
    <n v="120"/>
    <n v="14.399999999999999"/>
    <x v="50"/>
  </r>
  <r>
    <x v="579"/>
    <n v="24"/>
    <x v="17"/>
    <x v="0"/>
    <x v="17"/>
    <x v="17"/>
    <x v="17"/>
    <x v="2"/>
    <n v="130"/>
    <x v="1"/>
    <x v="1"/>
    <n v="130"/>
    <n v="15.6"/>
    <x v="23"/>
  </r>
  <r>
    <x v="978"/>
    <n v="22"/>
    <x v="3"/>
    <x v="0"/>
    <x v="3"/>
    <x v="4"/>
    <x v="4"/>
    <x v="1"/>
    <n v="900"/>
    <x v="1"/>
    <x v="0"/>
    <n v="1800"/>
    <n v="216"/>
    <x v="108"/>
  </r>
  <r>
    <x v="1094"/>
    <n v="23"/>
    <x v="15"/>
    <x v="0"/>
    <x v="15"/>
    <x v="16"/>
    <x v="16"/>
    <x v="11"/>
    <n v="320"/>
    <x v="2"/>
    <x v="1"/>
    <n v="320"/>
    <n v="38.4"/>
    <x v="10"/>
  </r>
  <r>
    <x v="1315"/>
    <n v="11"/>
    <x v="12"/>
    <x v="2"/>
    <x v="12"/>
    <x v="42"/>
    <x v="42"/>
    <x v="19"/>
    <n v="210"/>
    <x v="3"/>
    <x v="0"/>
    <n v="420"/>
    <n v="50.4"/>
    <x v="110"/>
  </r>
  <r>
    <x v="598"/>
    <n v="21"/>
    <x v="17"/>
    <x v="0"/>
    <x v="21"/>
    <x v="55"/>
    <x v="55"/>
    <x v="3"/>
    <n v="350"/>
    <x v="2"/>
    <x v="1"/>
    <n v="350"/>
    <n v="42"/>
    <x v="103"/>
  </r>
  <r>
    <x v="940"/>
    <n v="1"/>
    <x v="14"/>
    <x v="1"/>
    <x v="14"/>
    <x v="66"/>
    <x v="65"/>
    <x v="29"/>
    <n v="150"/>
    <x v="0"/>
    <x v="0"/>
    <n v="300"/>
    <n v="36"/>
    <x v="1"/>
  </r>
  <r>
    <x v="435"/>
    <n v="22"/>
    <x v="3"/>
    <x v="0"/>
    <x v="3"/>
    <x v="75"/>
    <x v="73"/>
    <x v="26"/>
    <n v="1500"/>
    <x v="3"/>
    <x v="1"/>
    <n v="1500"/>
    <n v="180"/>
    <x v="25"/>
  </r>
  <r>
    <x v="1599"/>
    <n v="24"/>
    <x v="17"/>
    <x v="0"/>
    <x v="17"/>
    <x v="68"/>
    <x v="67"/>
    <x v="22"/>
    <n v="320"/>
    <x v="0"/>
    <x v="1"/>
    <n v="320"/>
    <n v="38.4"/>
    <x v="10"/>
  </r>
  <r>
    <x v="106"/>
    <n v="4"/>
    <x v="1"/>
    <x v="1"/>
    <x v="1"/>
    <x v="27"/>
    <x v="27"/>
    <x v="17"/>
    <n v="29"/>
    <x v="3"/>
    <x v="1"/>
    <n v="29"/>
    <n v="3.48"/>
    <x v="27"/>
  </r>
  <r>
    <x v="428"/>
    <n v="22"/>
    <x v="3"/>
    <x v="0"/>
    <x v="3"/>
    <x v="65"/>
    <x v="10"/>
    <x v="14"/>
    <n v="150"/>
    <x v="0"/>
    <x v="1"/>
    <n v="150"/>
    <n v="18"/>
    <x v="60"/>
  </r>
  <r>
    <x v="1760"/>
    <n v="14"/>
    <x v="10"/>
    <x v="2"/>
    <x v="10"/>
    <x v="44"/>
    <x v="44"/>
    <x v="14"/>
    <n v="159"/>
    <x v="2"/>
    <x v="1"/>
    <n v="159"/>
    <n v="19.079999999999998"/>
    <x v="111"/>
  </r>
  <r>
    <x v="1491"/>
    <n v="1"/>
    <x v="14"/>
    <x v="1"/>
    <x v="14"/>
    <x v="54"/>
    <x v="54"/>
    <x v="22"/>
    <n v="390"/>
    <x v="0"/>
    <x v="0"/>
    <n v="780"/>
    <n v="93.6"/>
    <x v="68"/>
  </r>
  <r>
    <x v="793"/>
    <n v="1"/>
    <x v="14"/>
    <x v="1"/>
    <x v="14"/>
    <x v="88"/>
    <x v="85"/>
    <x v="0"/>
    <n v="478"/>
    <x v="2"/>
    <x v="1"/>
    <n v="478"/>
    <n v="57.36"/>
    <x v="82"/>
  </r>
  <r>
    <x v="677"/>
    <n v="15"/>
    <x v="22"/>
    <x v="2"/>
    <x v="23"/>
    <x v="2"/>
    <x v="2"/>
    <x v="2"/>
    <n v="500"/>
    <x v="2"/>
    <x v="0"/>
    <n v="1000"/>
    <n v="120"/>
    <x v="28"/>
  </r>
  <r>
    <x v="1101"/>
    <n v="20"/>
    <x v="0"/>
    <x v="0"/>
    <x v="0"/>
    <x v="30"/>
    <x v="30"/>
    <x v="2"/>
    <n v="1200"/>
    <x v="0"/>
    <x v="0"/>
    <n v="2400"/>
    <n v="288"/>
    <x v="71"/>
  </r>
  <r>
    <x v="686"/>
    <n v="15"/>
    <x v="22"/>
    <x v="2"/>
    <x v="23"/>
    <x v="49"/>
    <x v="49"/>
    <x v="16"/>
    <n v="214.95"/>
    <x v="1"/>
    <x v="0"/>
    <n v="429.9"/>
    <n v="51.587999999999994"/>
    <x v="112"/>
  </r>
  <r>
    <x v="230"/>
    <n v="6"/>
    <x v="20"/>
    <x v="1"/>
    <x v="20"/>
    <x v="1"/>
    <x v="1"/>
    <x v="1"/>
    <n v="300"/>
    <x v="1"/>
    <x v="1"/>
    <n v="300"/>
    <n v="36"/>
    <x v="1"/>
  </r>
  <r>
    <x v="300"/>
    <n v="4"/>
    <x v="1"/>
    <x v="1"/>
    <x v="1"/>
    <x v="44"/>
    <x v="44"/>
    <x v="14"/>
    <n v="159"/>
    <x v="2"/>
    <x v="0"/>
    <n v="318"/>
    <n v="38.159999999999997"/>
    <x v="43"/>
  </r>
  <r>
    <x v="1394"/>
    <n v="12"/>
    <x v="6"/>
    <x v="2"/>
    <x v="6"/>
    <x v="56"/>
    <x v="56"/>
    <x v="2"/>
    <n v="250"/>
    <x v="1"/>
    <x v="0"/>
    <n v="500"/>
    <n v="60"/>
    <x v="2"/>
  </r>
  <r>
    <x v="403"/>
    <n v="4"/>
    <x v="1"/>
    <x v="1"/>
    <x v="1"/>
    <x v="87"/>
    <x v="84"/>
    <x v="28"/>
    <n v="320"/>
    <x v="2"/>
    <x v="1"/>
    <n v="320"/>
    <n v="38.4"/>
    <x v="10"/>
  </r>
  <r>
    <x v="1680"/>
    <n v="5"/>
    <x v="19"/>
    <x v="1"/>
    <x v="19"/>
    <x v="22"/>
    <x v="22"/>
    <x v="2"/>
    <n v="439"/>
    <x v="1"/>
    <x v="0"/>
    <n v="878"/>
    <n v="105.36"/>
    <x v="37"/>
  </r>
  <r>
    <x v="200"/>
    <n v="10"/>
    <x v="11"/>
    <x v="2"/>
    <x v="11"/>
    <x v="30"/>
    <x v="30"/>
    <x v="2"/>
    <n v="1200"/>
    <x v="0"/>
    <x v="0"/>
    <n v="2400"/>
    <n v="288"/>
    <x v="71"/>
  </r>
  <r>
    <x v="730"/>
    <n v="23"/>
    <x v="15"/>
    <x v="0"/>
    <x v="15"/>
    <x v="2"/>
    <x v="2"/>
    <x v="2"/>
    <n v="500"/>
    <x v="2"/>
    <x v="0"/>
    <n v="1000"/>
    <n v="120"/>
    <x v="28"/>
  </r>
  <r>
    <x v="1160"/>
    <n v="18"/>
    <x v="8"/>
    <x v="2"/>
    <x v="8"/>
    <x v="50"/>
    <x v="50"/>
    <x v="23"/>
    <n v="1800"/>
    <x v="3"/>
    <x v="0"/>
    <n v="3600"/>
    <n v="432"/>
    <x v="48"/>
  </r>
  <r>
    <x v="1802"/>
    <n v="7"/>
    <x v="21"/>
    <x v="1"/>
    <x v="22"/>
    <x v="27"/>
    <x v="27"/>
    <x v="17"/>
    <n v="29"/>
    <x v="3"/>
    <x v="1"/>
    <n v="29"/>
    <n v="3.48"/>
    <x v="27"/>
  </r>
  <r>
    <x v="934"/>
    <n v="2"/>
    <x v="18"/>
    <x v="1"/>
    <x v="18"/>
    <x v="55"/>
    <x v="55"/>
    <x v="3"/>
    <n v="350"/>
    <x v="2"/>
    <x v="0"/>
    <n v="700"/>
    <n v="84"/>
    <x v="18"/>
  </r>
  <r>
    <x v="1685"/>
    <n v="1"/>
    <x v="14"/>
    <x v="1"/>
    <x v="14"/>
    <x v="42"/>
    <x v="42"/>
    <x v="19"/>
    <n v="210"/>
    <x v="3"/>
    <x v="1"/>
    <n v="210"/>
    <n v="25.2"/>
    <x v="41"/>
  </r>
  <r>
    <x v="1180"/>
    <n v="6"/>
    <x v="20"/>
    <x v="1"/>
    <x v="20"/>
    <x v="55"/>
    <x v="55"/>
    <x v="3"/>
    <n v="350"/>
    <x v="2"/>
    <x v="0"/>
    <n v="700"/>
    <n v="84"/>
    <x v="18"/>
  </r>
  <r>
    <x v="1042"/>
    <n v="15"/>
    <x v="22"/>
    <x v="2"/>
    <x v="23"/>
    <x v="62"/>
    <x v="62"/>
    <x v="2"/>
    <n v="150"/>
    <x v="1"/>
    <x v="1"/>
    <n v="150"/>
    <n v="18"/>
    <x v="60"/>
  </r>
  <r>
    <x v="1541"/>
    <n v="14"/>
    <x v="10"/>
    <x v="2"/>
    <x v="10"/>
    <x v="9"/>
    <x v="9"/>
    <x v="8"/>
    <n v="359"/>
    <x v="2"/>
    <x v="0"/>
    <n v="718"/>
    <n v="86.16"/>
    <x v="9"/>
  </r>
  <r>
    <x v="699"/>
    <n v="22"/>
    <x v="3"/>
    <x v="0"/>
    <x v="3"/>
    <x v="34"/>
    <x v="34"/>
    <x v="2"/>
    <n v="380"/>
    <x v="0"/>
    <x v="1"/>
    <n v="380"/>
    <n v="45.6"/>
    <x v="15"/>
  </r>
  <r>
    <x v="150"/>
    <n v="5"/>
    <x v="19"/>
    <x v="1"/>
    <x v="19"/>
    <x v="78"/>
    <x v="76"/>
    <x v="21"/>
    <n v="550"/>
    <x v="3"/>
    <x v="0"/>
    <n v="1100"/>
    <n v="132"/>
    <x v="12"/>
  </r>
  <r>
    <x v="1715"/>
    <n v="5"/>
    <x v="19"/>
    <x v="1"/>
    <x v="19"/>
    <x v="94"/>
    <x v="91"/>
    <x v="1"/>
    <n v="140"/>
    <x v="1"/>
    <x v="1"/>
    <n v="140"/>
    <n v="16.8"/>
    <x v="99"/>
  </r>
  <r>
    <x v="231"/>
    <n v="5"/>
    <x v="19"/>
    <x v="1"/>
    <x v="19"/>
    <x v="66"/>
    <x v="65"/>
    <x v="29"/>
    <n v="150"/>
    <x v="0"/>
    <x v="0"/>
    <n v="300"/>
    <n v="36"/>
    <x v="1"/>
  </r>
  <r>
    <x v="500"/>
    <n v="14"/>
    <x v="10"/>
    <x v="2"/>
    <x v="10"/>
    <x v="83"/>
    <x v="80"/>
    <x v="34"/>
    <n v="80"/>
    <x v="2"/>
    <x v="0"/>
    <n v="160"/>
    <n v="19.2"/>
    <x v="74"/>
  </r>
  <r>
    <x v="1022"/>
    <n v="4"/>
    <x v="1"/>
    <x v="1"/>
    <x v="1"/>
    <x v="4"/>
    <x v="4"/>
    <x v="1"/>
    <n v="900"/>
    <x v="1"/>
    <x v="1"/>
    <n v="900"/>
    <n v="108"/>
    <x v="4"/>
  </r>
  <r>
    <x v="1737"/>
    <n v="24"/>
    <x v="17"/>
    <x v="0"/>
    <x v="17"/>
    <x v="88"/>
    <x v="85"/>
    <x v="0"/>
    <n v="478"/>
    <x v="2"/>
    <x v="0"/>
    <n v="956"/>
    <n v="114.72"/>
    <x v="98"/>
  </r>
  <r>
    <x v="1345"/>
    <n v="22"/>
    <x v="3"/>
    <x v="0"/>
    <x v="3"/>
    <x v="41"/>
    <x v="41"/>
    <x v="14"/>
    <n v="540"/>
    <x v="0"/>
    <x v="0"/>
    <n v="1080"/>
    <n v="129.6"/>
    <x v="57"/>
  </r>
  <r>
    <x v="1191"/>
    <n v="19"/>
    <x v="9"/>
    <x v="0"/>
    <x v="9"/>
    <x v="63"/>
    <x v="63"/>
    <x v="14"/>
    <n v="550"/>
    <x v="2"/>
    <x v="1"/>
    <n v="550"/>
    <n v="66"/>
    <x v="5"/>
  </r>
  <r>
    <x v="1078"/>
    <n v="10"/>
    <x v="11"/>
    <x v="2"/>
    <x v="11"/>
    <x v="84"/>
    <x v="81"/>
    <x v="1"/>
    <n v="350"/>
    <x v="1"/>
    <x v="0"/>
    <n v="700"/>
    <n v="84"/>
    <x v="18"/>
  </r>
  <r>
    <x v="116"/>
    <n v="12"/>
    <x v="6"/>
    <x v="2"/>
    <x v="6"/>
    <x v="35"/>
    <x v="35"/>
    <x v="8"/>
    <n v="700"/>
    <x v="0"/>
    <x v="0"/>
    <n v="1400"/>
    <n v="168"/>
    <x v="55"/>
  </r>
  <r>
    <x v="660"/>
    <n v="4"/>
    <x v="1"/>
    <x v="1"/>
    <x v="1"/>
    <x v="64"/>
    <x v="64"/>
    <x v="2"/>
    <n v="430"/>
    <x v="1"/>
    <x v="1"/>
    <n v="430"/>
    <n v="51.6"/>
    <x v="61"/>
  </r>
  <r>
    <x v="1019"/>
    <n v="8"/>
    <x v="5"/>
    <x v="3"/>
    <x v="5"/>
    <x v="63"/>
    <x v="63"/>
    <x v="14"/>
    <n v="550"/>
    <x v="2"/>
    <x v="0"/>
    <n v="1100"/>
    <n v="132"/>
    <x v="12"/>
  </r>
  <r>
    <x v="1190"/>
    <n v="16"/>
    <x v="16"/>
    <x v="2"/>
    <x v="16"/>
    <x v="45"/>
    <x v="45"/>
    <x v="2"/>
    <n v="200"/>
    <x v="1"/>
    <x v="0"/>
    <n v="400"/>
    <n v="48"/>
    <x v="20"/>
  </r>
  <r>
    <x v="1818"/>
    <n v="23"/>
    <x v="15"/>
    <x v="0"/>
    <x v="15"/>
    <x v="86"/>
    <x v="83"/>
    <x v="21"/>
    <n v="700"/>
    <x v="3"/>
    <x v="0"/>
    <n v="1400"/>
    <n v="168"/>
    <x v="55"/>
  </r>
  <r>
    <x v="1174"/>
    <n v="11"/>
    <x v="12"/>
    <x v="2"/>
    <x v="12"/>
    <x v="29"/>
    <x v="29"/>
    <x v="12"/>
    <n v="300"/>
    <x v="3"/>
    <x v="0"/>
    <n v="600"/>
    <n v="72"/>
    <x v="30"/>
  </r>
  <r>
    <x v="498"/>
    <n v="15"/>
    <x v="22"/>
    <x v="2"/>
    <x v="23"/>
    <x v="98"/>
    <x v="95"/>
    <x v="14"/>
    <n v="600"/>
    <x v="2"/>
    <x v="1"/>
    <n v="600"/>
    <n v="72"/>
    <x v="30"/>
  </r>
  <r>
    <x v="144"/>
    <n v="17"/>
    <x v="4"/>
    <x v="2"/>
    <x v="4"/>
    <x v="47"/>
    <x v="47"/>
    <x v="21"/>
    <n v="320"/>
    <x v="2"/>
    <x v="0"/>
    <n v="640"/>
    <n v="76.8"/>
    <x v="16"/>
  </r>
  <r>
    <x v="1397"/>
    <n v="19"/>
    <x v="9"/>
    <x v="0"/>
    <x v="9"/>
    <x v="2"/>
    <x v="2"/>
    <x v="2"/>
    <n v="500"/>
    <x v="2"/>
    <x v="0"/>
    <n v="1000"/>
    <n v="120"/>
    <x v="28"/>
  </r>
  <r>
    <x v="908"/>
    <n v="11"/>
    <x v="12"/>
    <x v="2"/>
    <x v="12"/>
    <x v="28"/>
    <x v="28"/>
    <x v="14"/>
    <n v="625"/>
    <x v="0"/>
    <x v="0"/>
    <n v="1250"/>
    <n v="150"/>
    <x v="29"/>
  </r>
  <r>
    <x v="626"/>
    <n v="13"/>
    <x v="2"/>
    <x v="2"/>
    <x v="2"/>
    <x v="77"/>
    <x v="75"/>
    <x v="33"/>
    <n v="240"/>
    <x v="0"/>
    <x v="1"/>
    <n v="240"/>
    <n v="28.799999999999997"/>
    <x v="70"/>
  </r>
  <r>
    <x v="177"/>
    <n v="12"/>
    <x v="6"/>
    <x v="2"/>
    <x v="6"/>
    <x v="58"/>
    <x v="58"/>
    <x v="27"/>
    <n v="320"/>
    <x v="2"/>
    <x v="0"/>
    <n v="640"/>
    <n v="76.8"/>
    <x v="16"/>
  </r>
  <r>
    <x v="1396"/>
    <n v="4"/>
    <x v="1"/>
    <x v="1"/>
    <x v="1"/>
    <x v="10"/>
    <x v="10"/>
    <x v="8"/>
    <n v="320"/>
    <x v="0"/>
    <x v="0"/>
    <n v="640"/>
    <n v="76.8"/>
    <x v="16"/>
  </r>
  <r>
    <x v="1784"/>
    <n v="20"/>
    <x v="0"/>
    <x v="0"/>
    <x v="0"/>
    <x v="8"/>
    <x v="8"/>
    <x v="7"/>
    <n v="59"/>
    <x v="2"/>
    <x v="0"/>
    <n v="118"/>
    <n v="14.16"/>
    <x v="69"/>
  </r>
  <r>
    <x v="1327"/>
    <n v="9"/>
    <x v="7"/>
    <x v="2"/>
    <x v="7"/>
    <x v="38"/>
    <x v="38"/>
    <x v="2"/>
    <n v="640"/>
    <x v="0"/>
    <x v="1"/>
    <n v="640"/>
    <n v="76.8"/>
    <x v="16"/>
  </r>
  <r>
    <x v="476"/>
    <n v="6"/>
    <x v="20"/>
    <x v="1"/>
    <x v="20"/>
    <x v="91"/>
    <x v="88"/>
    <x v="14"/>
    <n v="285"/>
    <x v="2"/>
    <x v="1"/>
    <n v="285"/>
    <n v="34.199999999999996"/>
    <x v="93"/>
  </r>
  <r>
    <x v="1489"/>
    <n v="6"/>
    <x v="20"/>
    <x v="1"/>
    <x v="20"/>
    <x v="4"/>
    <x v="4"/>
    <x v="1"/>
    <n v="900"/>
    <x v="1"/>
    <x v="0"/>
    <n v="1800"/>
    <n v="216"/>
    <x v="108"/>
  </r>
  <r>
    <x v="763"/>
    <n v="8"/>
    <x v="5"/>
    <x v="3"/>
    <x v="5"/>
    <x v="98"/>
    <x v="95"/>
    <x v="14"/>
    <n v="600"/>
    <x v="2"/>
    <x v="1"/>
    <n v="600"/>
    <n v="72"/>
    <x v="30"/>
  </r>
  <r>
    <x v="48"/>
    <n v="19"/>
    <x v="9"/>
    <x v="0"/>
    <x v="9"/>
    <x v="5"/>
    <x v="5"/>
    <x v="4"/>
    <n v="550"/>
    <x v="3"/>
    <x v="0"/>
    <n v="1100"/>
    <n v="132"/>
    <x v="12"/>
  </r>
  <r>
    <x v="388"/>
    <n v="15"/>
    <x v="22"/>
    <x v="2"/>
    <x v="23"/>
    <x v="54"/>
    <x v="54"/>
    <x v="22"/>
    <n v="390"/>
    <x v="0"/>
    <x v="1"/>
    <n v="390"/>
    <n v="46.8"/>
    <x v="54"/>
  </r>
  <r>
    <x v="999"/>
    <n v="13"/>
    <x v="2"/>
    <x v="2"/>
    <x v="2"/>
    <x v="24"/>
    <x v="24"/>
    <x v="15"/>
    <n v="40"/>
    <x v="4"/>
    <x v="1"/>
    <n v="40"/>
    <n v="4.8"/>
    <x v="31"/>
  </r>
  <r>
    <x v="8"/>
    <n v="22"/>
    <x v="3"/>
    <x v="0"/>
    <x v="3"/>
    <x v="28"/>
    <x v="28"/>
    <x v="14"/>
    <n v="625"/>
    <x v="0"/>
    <x v="1"/>
    <n v="625"/>
    <n v="75"/>
    <x v="88"/>
  </r>
  <r>
    <x v="1579"/>
    <n v="21"/>
    <x v="17"/>
    <x v="0"/>
    <x v="21"/>
    <x v="16"/>
    <x v="16"/>
    <x v="11"/>
    <n v="320"/>
    <x v="2"/>
    <x v="0"/>
    <n v="640"/>
    <n v="76.8"/>
    <x v="16"/>
  </r>
  <r>
    <x v="1581"/>
    <n v="7"/>
    <x v="21"/>
    <x v="1"/>
    <x v="22"/>
    <x v="45"/>
    <x v="45"/>
    <x v="2"/>
    <n v="200"/>
    <x v="1"/>
    <x v="1"/>
    <n v="200"/>
    <n v="24"/>
    <x v="45"/>
  </r>
  <r>
    <x v="887"/>
    <n v="2"/>
    <x v="18"/>
    <x v="1"/>
    <x v="18"/>
    <x v="37"/>
    <x v="37"/>
    <x v="0"/>
    <n v="400"/>
    <x v="2"/>
    <x v="0"/>
    <n v="800"/>
    <n v="96"/>
    <x v="19"/>
  </r>
  <r>
    <x v="1311"/>
    <n v="5"/>
    <x v="19"/>
    <x v="1"/>
    <x v="19"/>
    <x v="99"/>
    <x v="96"/>
    <x v="14"/>
    <n v="900"/>
    <x v="0"/>
    <x v="1"/>
    <n v="900"/>
    <n v="108"/>
    <x v="4"/>
  </r>
  <r>
    <x v="296"/>
    <n v="17"/>
    <x v="4"/>
    <x v="2"/>
    <x v="4"/>
    <x v="34"/>
    <x v="34"/>
    <x v="2"/>
    <n v="380"/>
    <x v="0"/>
    <x v="0"/>
    <n v="760"/>
    <n v="91.2"/>
    <x v="84"/>
  </r>
  <r>
    <x v="1090"/>
    <n v="10"/>
    <x v="11"/>
    <x v="2"/>
    <x v="11"/>
    <x v="44"/>
    <x v="44"/>
    <x v="14"/>
    <n v="159"/>
    <x v="2"/>
    <x v="1"/>
    <n v="159"/>
    <n v="19.079999999999998"/>
    <x v="111"/>
  </r>
  <r>
    <x v="67"/>
    <n v="19"/>
    <x v="9"/>
    <x v="0"/>
    <x v="9"/>
    <x v="37"/>
    <x v="37"/>
    <x v="0"/>
    <n v="400"/>
    <x v="2"/>
    <x v="0"/>
    <n v="800"/>
    <n v="96"/>
    <x v="19"/>
  </r>
  <r>
    <x v="705"/>
    <n v="24"/>
    <x v="17"/>
    <x v="0"/>
    <x v="17"/>
    <x v="58"/>
    <x v="58"/>
    <x v="27"/>
    <n v="320"/>
    <x v="2"/>
    <x v="1"/>
    <n v="320"/>
    <n v="38.4"/>
    <x v="10"/>
  </r>
  <r>
    <x v="543"/>
    <n v="18"/>
    <x v="8"/>
    <x v="2"/>
    <x v="8"/>
    <x v="53"/>
    <x v="53"/>
    <x v="25"/>
    <n v="35"/>
    <x v="4"/>
    <x v="1"/>
    <n v="35"/>
    <n v="4.2"/>
    <x v="53"/>
  </r>
  <r>
    <x v="1565"/>
    <n v="23"/>
    <x v="15"/>
    <x v="0"/>
    <x v="15"/>
    <x v="44"/>
    <x v="44"/>
    <x v="14"/>
    <n v="159"/>
    <x v="2"/>
    <x v="1"/>
    <n v="159"/>
    <n v="19.079999999999998"/>
    <x v="111"/>
  </r>
  <r>
    <x v="478"/>
    <n v="17"/>
    <x v="4"/>
    <x v="2"/>
    <x v="4"/>
    <x v="13"/>
    <x v="13"/>
    <x v="1"/>
    <n v="39"/>
    <x v="4"/>
    <x v="1"/>
    <n v="39"/>
    <n v="4.68"/>
    <x v="26"/>
  </r>
  <r>
    <x v="213"/>
    <n v="24"/>
    <x v="17"/>
    <x v="0"/>
    <x v="17"/>
    <x v="87"/>
    <x v="84"/>
    <x v="28"/>
    <n v="320"/>
    <x v="2"/>
    <x v="0"/>
    <n v="640"/>
    <n v="76.8"/>
    <x v="16"/>
  </r>
  <r>
    <x v="963"/>
    <n v="10"/>
    <x v="11"/>
    <x v="2"/>
    <x v="11"/>
    <x v="12"/>
    <x v="12"/>
    <x v="9"/>
    <n v="550"/>
    <x v="3"/>
    <x v="1"/>
    <n v="550"/>
    <n v="66"/>
    <x v="5"/>
  </r>
  <r>
    <x v="523"/>
    <n v="19"/>
    <x v="9"/>
    <x v="0"/>
    <x v="9"/>
    <x v="7"/>
    <x v="7"/>
    <x v="6"/>
    <n v="679"/>
    <x v="2"/>
    <x v="0"/>
    <n v="1358"/>
    <n v="162.96"/>
    <x v="7"/>
  </r>
  <r>
    <x v="750"/>
    <n v="4"/>
    <x v="1"/>
    <x v="1"/>
    <x v="1"/>
    <x v="30"/>
    <x v="30"/>
    <x v="2"/>
    <n v="1200"/>
    <x v="0"/>
    <x v="0"/>
    <n v="2400"/>
    <n v="288"/>
    <x v="71"/>
  </r>
  <r>
    <x v="119"/>
    <n v="3"/>
    <x v="13"/>
    <x v="1"/>
    <x v="13"/>
    <x v="23"/>
    <x v="23"/>
    <x v="14"/>
    <n v="150"/>
    <x v="1"/>
    <x v="1"/>
    <n v="150"/>
    <n v="18"/>
    <x v="60"/>
  </r>
  <r>
    <x v="50"/>
    <n v="18"/>
    <x v="8"/>
    <x v="2"/>
    <x v="8"/>
    <x v="8"/>
    <x v="8"/>
    <x v="7"/>
    <n v="59"/>
    <x v="2"/>
    <x v="0"/>
    <n v="118"/>
    <n v="14.16"/>
    <x v="69"/>
  </r>
  <r>
    <x v="907"/>
    <n v="9"/>
    <x v="7"/>
    <x v="2"/>
    <x v="7"/>
    <x v="95"/>
    <x v="92"/>
    <x v="37"/>
    <n v="255"/>
    <x v="0"/>
    <x v="1"/>
    <n v="255"/>
    <n v="30.599999999999998"/>
    <x v="94"/>
  </r>
  <r>
    <x v="337"/>
    <n v="11"/>
    <x v="12"/>
    <x v="2"/>
    <x v="12"/>
    <x v="79"/>
    <x v="77"/>
    <x v="2"/>
    <n v="220"/>
    <x v="1"/>
    <x v="0"/>
    <n v="440"/>
    <n v="52.8"/>
    <x v="72"/>
  </r>
  <r>
    <x v="280"/>
    <n v="4"/>
    <x v="1"/>
    <x v="1"/>
    <x v="1"/>
    <x v="77"/>
    <x v="75"/>
    <x v="33"/>
    <n v="240"/>
    <x v="0"/>
    <x v="1"/>
    <n v="240"/>
    <n v="28.799999999999997"/>
    <x v="70"/>
  </r>
  <r>
    <x v="1310"/>
    <n v="9"/>
    <x v="7"/>
    <x v="2"/>
    <x v="7"/>
    <x v="36"/>
    <x v="36"/>
    <x v="16"/>
    <n v="700"/>
    <x v="1"/>
    <x v="1"/>
    <n v="700"/>
    <n v="84"/>
    <x v="18"/>
  </r>
  <r>
    <x v="1618"/>
    <n v="20"/>
    <x v="0"/>
    <x v="0"/>
    <x v="0"/>
    <x v="97"/>
    <x v="94"/>
    <x v="1"/>
    <n v="115"/>
    <x v="1"/>
    <x v="1"/>
    <n v="115"/>
    <n v="13.799999999999999"/>
    <x v="101"/>
  </r>
  <r>
    <x v="1063"/>
    <n v="21"/>
    <x v="17"/>
    <x v="0"/>
    <x v="21"/>
    <x v="81"/>
    <x v="10"/>
    <x v="2"/>
    <n v="165"/>
    <x v="0"/>
    <x v="1"/>
    <n v="165"/>
    <n v="19.8"/>
    <x v="11"/>
  </r>
  <r>
    <x v="1198"/>
    <n v="22"/>
    <x v="3"/>
    <x v="0"/>
    <x v="3"/>
    <x v="72"/>
    <x v="70"/>
    <x v="31"/>
    <n v="435"/>
    <x v="0"/>
    <x v="0"/>
    <n v="870"/>
    <n v="104.39999999999999"/>
    <x v="87"/>
  </r>
  <r>
    <x v="1154"/>
    <n v="7"/>
    <x v="21"/>
    <x v="1"/>
    <x v="22"/>
    <x v="68"/>
    <x v="67"/>
    <x v="22"/>
    <n v="320"/>
    <x v="0"/>
    <x v="1"/>
    <n v="320"/>
    <n v="38.4"/>
    <x v="10"/>
  </r>
  <r>
    <x v="900"/>
    <n v="18"/>
    <x v="8"/>
    <x v="2"/>
    <x v="8"/>
    <x v="78"/>
    <x v="76"/>
    <x v="21"/>
    <n v="550"/>
    <x v="3"/>
    <x v="1"/>
    <n v="550"/>
    <n v="66"/>
    <x v="5"/>
  </r>
  <r>
    <x v="1189"/>
    <n v="19"/>
    <x v="9"/>
    <x v="0"/>
    <x v="9"/>
    <x v="31"/>
    <x v="31"/>
    <x v="18"/>
    <n v="640"/>
    <x v="2"/>
    <x v="1"/>
    <n v="640"/>
    <n v="76.8"/>
    <x v="16"/>
  </r>
  <r>
    <x v="585"/>
    <n v="13"/>
    <x v="2"/>
    <x v="2"/>
    <x v="2"/>
    <x v="1"/>
    <x v="1"/>
    <x v="1"/>
    <n v="300"/>
    <x v="1"/>
    <x v="0"/>
    <n v="600"/>
    <n v="72"/>
    <x v="30"/>
  </r>
  <r>
    <x v="427"/>
    <n v="8"/>
    <x v="5"/>
    <x v="3"/>
    <x v="5"/>
    <x v="36"/>
    <x v="36"/>
    <x v="16"/>
    <n v="700"/>
    <x v="1"/>
    <x v="0"/>
    <n v="1400"/>
    <n v="168"/>
    <x v="55"/>
  </r>
  <r>
    <x v="1689"/>
    <n v="7"/>
    <x v="21"/>
    <x v="1"/>
    <x v="22"/>
    <x v="94"/>
    <x v="91"/>
    <x v="1"/>
    <n v="140"/>
    <x v="1"/>
    <x v="0"/>
    <n v="280"/>
    <n v="33.6"/>
    <x v="91"/>
  </r>
  <r>
    <x v="289"/>
    <n v="12"/>
    <x v="6"/>
    <x v="2"/>
    <x v="6"/>
    <x v="44"/>
    <x v="44"/>
    <x v="14"/>
    <n v="159"/>
    <x v="2"/>
    <x v="0"/>
    <n v="318"/>
    <n v="38.159999999999997"/>
    <x v="43"/>
  </r>
  <r>
    <x v="827"/>
    <n v="23"/>
    <x v="15"/>
    <x v="0"/>
    <x v="15"/>
    <x v="25"/>
    <x v="25"/>
    <x v="8"/>
    <n v="450"/>
    <x v="0"/>
    <x v="0"/>
    <n v="900"/>
    <n v="108"/>
    <x v="4"/>
  </r>
  <r>
    <x v="564"/>
    <n v="23"/>
    <x v="15"/>
    <x v="0"/>
    <x v="15"/>
    <x v="88"/>
    <x v="85"/>
    <x v="0"/>
    <n v="478"/>
    <x v="2"/>
    <x v="1"/>
    <n v="478"/>
    <n v="57.36"/>
    <x v="82"/>
  </r>
  <r>
    <x v="1020"/>
    <n v="22"/>
    <x v="3"/>
    <x v="0"/>
    <x v="3"/>
    <x v="38"/>
    <x v="38"/>
    <x v="2"/>
    <n v="640"/>
    <x v="0"/>
    <x v="1"/>
    <n v="640"/>
    <n v="76.8"/>
    <x v="16"/>
  </r>
  <r>
    <x v="654"/>
    <n v="23"/>
    <x v="15"/>
    <x v="0"/>
    <x v="15"/>
    <x v="27"/>
    <x v="27"/>
    <x v="17"/>
    <n v="29"/>
    <x v="3"/>
    <x v="0"/>
    <n v="58"/>
    <n v="6.96"/>
    <x v="51"/>
  </r>
  <r>
    <x v="917"/>
    <n v="22"/>
    <x v="3"/>
    <x v="0"/>
    <x v="3"/>
    <x v="21"/>
    <x v="21"/>
    <x v="13"/>
    <n v="490"/>
    <x v="0"/>
    <x v="0"/>
    <n v="980"/>
    <n v="117.6"/>
    <x v="21"/>
  </r>
  <r>
    <x v="358"/>
    <n v="17"/>
    <x v="4"/>
    <x v="2"/>
    <x v="4"/>
    <x v="35"/>
    <x v="35"/>
    <x v="8"/>
    <n v="700"/>
    <x v="0"/>
    <x v="1"/>
    <n v="700"/>
    <n v="84"/>
    <x v="18"/>
  </r>
  <r>
    <x v="680"/>
    <n v="24"/>
    <x v="17"/>
    <x v="0"/>
    <x v="17"/>
    <x v="2"/>
    <x v="2"/>
    <x v="2"/>
    <n v="500"/>
    <x v="2"/>
    <x v="0"/>
    <n v="1000"/>
    <n v="120"/>
    <x v="28"/>
  </r>
  <r>
    <x v="1195"/>
    <n v="2"/>
    <x v="18"/>
    <x v="1"/>
    <x v="18"/>
    <x v="29"/>
    <x v="29"/>
    <x v="12"/>
    <n v="300"/>
    <x v="3"/>
    <x v="0"/>
    <n v="600"/>
    <n v="72"/>
    <x v="30"/>
  </r>
  <r>
    <x v="968"/>
    <n v="15"/>
    <x v="22"/>
    <x v="2"/>
    <x v="23"/>
    <x v="17"/>
    <x v="17"/>
    <x v="2"/>
    <n v="130"/>
    <x v="1"/>
    <x v="1"/>
    <n v="130"/>
    <n v="15.6"/>
    <x v="23"/>
  </r>
  <r>
    <x v="1373"/>
    <n v="10"/>
    <x v="11"/>
    <x v="2"/>
    <x v="11"/>
    <x v="16"/>
    <x v="16"/>
    <x v="11"/>
    <n v="320"/>
    <x v="2"/>
    <x v="1"/>
    <n v="320"/>
    <n v="38.4"/>
    <x v="10"/>
  </r>
  <r>
    <x v="951"/>
    <n v="14"/>
    <x v="10"/>
    <x v="2"/>
    <x v="10"/>
    <x v="69"/>
    <x v="68"/>
    <x v="16"/>
    <n v="2149"/>
    <x v="3"/>
    <x v="1"/>
    <n v="2149"/>
    <n v="257.88"/>
    <x v="63"/>
  </r>
  <r>
    <x v="261"/>
    <n v="8"/>
    <x v="5"/>
    <x v="3"/>
    <x v="5"/>
    <x v="32"/>
    <x v="32"/>
    <x v="7"/>
    <n v="50"/>
    <x v="2"/>
    <x v="1"/>
    <n v="50"/>
    <n v="6"/>
    <x v="67"/>
  </r>
  <r>
    <x v="1665"/>
    <n v="5"/>
    <x v="19"/>
    <x v="1"/>
    <x v="19"/>
    <x v="45"/>
    <x v="45"/>
    <x v="2"/>
    <n v="200"/>
    <x v="1"/>
    <x v="0"/>
    <n v="400"/>
    <n v="48"/>
    <x v="20"/>
  </r>
  <r>
    <x v="735"/>
    <n v="22"/>
    <x v="3"/>
    <x v="0"/>
    <x v="3"/>
    <x v="89"/>
    <x v="86"/>
    <x v="14"/>
    <n v="480"/>
    <x v="2"/>
    <x v="0"/>
    <n v="960"/>
    <n v="115.19999999999999"/>
    <x v="92"/>
  </r>
  <r>
    <x v="805"/>
    <n v="15"/>
    <x v="22"/>
    <x v="2"/>
    <x v="23"/>
    <x v="4"/>
    <x v="4"/>
    <x v="1"/>
    <n v="900"/>
    <x v="1"/>
    <x v="0"/>
    <n v="1800"/>
    <n v="216"/>
    <x v="108"/>
  </r>
  <r>
    <x v="647"/>
    <n v="2"/>
    <x v="18"/>
    <x v="1"/>
    <x v="18"/>
    <x v="91"/>
    <x v="88"/>
    <x v="14"/>
    <n v="285"/>
    <x v="2"/>
    <x v="1"/>
    <n v="285"/>
    <n v="34.199999999999996"/>
    <x v="93"/>
  </r>
  <r>
    <x v="183"/>
    <n v="6"/>
    <x v="20"/>
    <x v="1"/>
    <x v="20"/>
    <x v="25"/>
    <x v="25"/>
    <x v="8"/>
    <n v="450"/>
    <x v="0"/>
    <x v="1"/>
    <n v="450"/>
    <n v="54"/>
    <x v="0"/>
  </r>
  <r>
    <x v="875"/>
    <n v="10"/>
    <x v="11"/>
    <x v="2"/>
    <x v="11"/>
    <x v="12"/>
    <x v="12"/>
    <x v="9"/>
    <n v="550"/>
    <x v="3"/>
    <x v="0"/>
    <n v="1100"/>
    <n v="132"/>
    <x v="12"/>
  </r>
  <r>
    <x v="684"/>
    <n v="4"/>
    <x v="1"/>
    <x v="1"/>
    <x v="1"/>
    <x v="26"/>
    <x v="26"/>
    <x v="16"/>
    <n v="750"/>
    <x v="3"/>
    <x v="0"/>
    <n v="1500"/>
    <n v="180"/>
    <x v="25"/>
  </r>
  <r>
    <x v="1361"/>
    <n v="5"/>
    <x v="19"/>
    <x v="1"/>
    <x v="19"/>
    <x v="40"/>
    <x v="40"/>
    <x v="2"/>
    <n v="1110"/>
    <x v="1"/>
    <x v="0"/>
    <n v="2220"/>
    <n v="266.39999999999998"/>
    <x v="83"/>
  </r>
  <r>
    <x v="1189"/>
    <n v="12"/>
    <x v="6"/>
    <x v="2"/>
    <x v="6"/>
    <x v="78"/>
    <x v="76"/>
    <x v="21"/>
    <n v="550"/>
    <x v="3"/>
    <x v="1"/>
    <n v="550"/>
    <n v="66"/>
    <x v="5"/>
  </r>
  <r>
    <x v="982"/>
    <n v="21"/>
    <x v="17"/>
    <x v="0"/>
    <x v="21"/>
    <x v="37"/>
    <x v="37"/>
    <x v="0"/>
    <n v="400"/>
    <x v="2"/>
    <x v="0"/>
    <n v="800"/>
    <n v="96"/>
    <x v="19"/>
  </r>
  <r>
    <x v="947"/>
    <n v="23"/>
    <x v="15"/>
    <x v="0"/>
    <x v="15"/>
    <x v="48"/>
    <x v="48"/>
    <x v="22"/>
    <n v="200"/>
    <x v="0"/>
    <x v="0"/>
    <n v="400"/>
    <n v="48"/>
    <x v="20"/>
  </r>
  <r>
    <x v="267"/>
    <n v="6"/>
    <x v="20"/>
    <x v="1"/>
    <x v="20"/>
    <x v="60"/>
    <x v="60"/>
    <x v="8"/>
    <n v="15"/>
    <x v="3"/>
    <x v="0"/>
    <n v="30"/>
    <n v="3.5999999999999996"/>
    <x v="58"/>
  </r>
  <r>
    <x v="1567"/>
    <n v="15"/>
    <x v="22"/>
    <x v="2"/>
    <x v="23"/>
    <x v="87"/>
    <x v="84"/>
    <x v="28"/>
    <n v="320"/>
    <x v="2"/>
    <x v="1"/>
    <n v="320"/>
    <n v="38.4"/>
    <x v="10"/>
  </r>
  <r>
    <x v="509"/>
    <n v="24"/>
    <x v="17"/>
    <x v="0"/>
    <x v="17"/>
    <x v="7"/>
    <x v="7"/>
    <x v="6"/>
    <n v="679"/>
    <x v="2"/>
    <x v="0"/>
    <n v="1358"/>
    <n v="162.96"/>
    <x v="7"/>
  </r>
  <r>
    <x v="613"/>
    <n v="2"/>
    <x v="18"/>
    <x v="1"/>
    <x v="18"/>
    <x v="75"/>
    <x v="73"/>
    <x v="26"/>
    <n v="1500"/>
    <x v="3"/>
    <x v="0"/>
    <n v="3000"/>
    <n v="360"/>
    <x v="66"/>
  </r>
  <r>
    <x v="1153"/>
    <n v="9"/>
    <x v="7"/>
    <x v="2"/>
    <x v="7"/>
    <x v="66"/>
    <x v="65"/>
    <x v="29"/>
    <n v="150"/>
    <x v="0"/>
    <x v="0"/>
    <n v="300"/>
    <n v="36"/>
    <x v="1"/>
  </r>
  <r>
    <x v="1601"/>
    <n v="20"/>
    <x v="0"/>
    <x v="0"/>
    <x v="0"/>
    <x v="47"/>
    <x v="47"/>
    <x v="21"/>
    <n v="320"/>
    <x v="2"/>
    <x v="1"/>
    <n v="320"/>
    <n v="38.4"/>
    <x v="10"/>
  </r>
  <r>
    <x v="727"/>
    <n v="18"/>
    <x v="8"/>
    <x v="2"/>
    <x v="8"/>
    <x v="68"/>
    <x v="67"/>
    <x v="22"/>
    <n v="320"/>
    <x v="0"/>
    <x v="0"/>
    <n v="640"/>
    <n v="76.8"/>
    <x v="16"/>
  </r>
  <r>
    <x v="1724"/>
    <n v="19"/>
    <x v="9"/>
    <x v="0"/>
    <x v="9"/>
    <x v="96"/>
    <x v="93"/>
    <x v="16"/>
    <n v="199"/>
    <x v="0"/>
    <x v="0"/>
    <n v="398"/>
    <n v="47.76"/>
    <x v="96"/>
  </r>
  <r>
    <x v="25"/>
    <n v="23"/>
    <x v="15"/>
    <x v="0"/>
    <x v="15"/>
    <x v="74"/>
    <x v="72"/>
    <x v="14"/>
    <n v="500"/>
    <x v="0"/>
    <x v="1"/>
    <n v="500"/>
    <n v="60"/>
    <x v="2"/>
  </r>
  <r>
    <x v="467"/>
    <n v="1"/>
    <x v="14"/>
    <x v="1"/>
    <x v="14"/>
    <x v="64"/>
    <x v="64"/>
    <x v="2"/>
    <n v="430"/>
    <x v="1"/>
    <x v="1"/>
    <n v="430"/>
    <n v="51.6"/>
    <x v="61"/>
  </r>
  <r>
    <x v="1099"/>
    <n v="19"/>
    <x v="9"/>
    <x v="0"/>
    <x v="9"/>
    <x v="73"/>
    <x v="71"/>
    <x v="8"/>
    <n v="168"/>
    <x v="2"/>
    <x v="1"/>
    <n v="168"/>
    <n v="20.16"/>
    <x v="102"/>
  </r>
  <r>
    <x v="415"/>
    <n v="11"/>
    <x v="12"/>
    <x v="2"/>
    <x v="12"/>
    <x v="53"/>
    <x v="53"/>
    <x v="25"/>
    <n v="35"/>
    <x v="4"/>
    <x v="1"/>
    <n v="35"/>
    <n v="4.2"/>
    <x v="53"/>
  </r>
  <r>
    <x v="1571"/>
    <n v="16"/>
    <x v="16"/>
    <x v="2"/>
    <x v="16"/>
    <x v="75"/>
    <x v="73"/>
    <x v="26"/>
    <n v="1500"/>
    <x v="3"/>
    <x v="0"/>
    <n v="3000"/>
    <n v="360"/>
    <x v="66"/>
  </r>
  <r>
    <x v="364"/>
    <n v="23"/>
    <x v="15"/>
    <x v="0"/>
    <x v="15"/>
    <x v="67"/>
    <x v="66"/>
    <x v="9"/>
    <n v="790"/>
    <x v="3"/>
    <x v="1"/>
    <n v="790"/>
    <n v="94.8"/>
    <x v="62"/>
  </r>
  <r>
    <x v="1100"/>
    <n v="4"/>
    <x v="1"/>
    <x v="1"/>
    <x v="1"/>
    <x v="73"/>
    <x v="71"/>
    <x v="8"/>
    <n v="168"/>
    <x v="2"/>
    <x v="0"/>
    <n v="336"/>
    <n v="40.32"/>
    <x v="65"/>
  </r>
  <r>
    <x v="434"/>
    <n v="15"/>
    <x v="22"/>
    <x v="2"/>
    <x v="23"/>
    <x v="18"/>
    <x v="18"/>
    <x v="12"/>
    <n v="700"/>
    <x v="3"/>
    <x v="1"/>
    <n v="700"/>
    <n v="84"/>
    <x v="18"/>
  </r>
  <r>
    <x v="655"/>
    <n v="3"/>
    <x v="13"/>
    <x v="1"/>
    <x v="13"/>
    <x v="30"/>
    <x v="30"/>
    <x v="2"/>
    <n v="1200"/>
    <x v="0"/>
    <x v="0"/>
    <n v="2400"/>
    <n v="288"/>
    <x v="71"/>
  </r>
  <r>
    <x v="961"/>
    <n v="6"/>
    <x v="20"/>
    <x v="1"/>
    <x v="20"/>
    <x v="28"/>
    <x v="28"/>
    <x v="14"/>
    <n v="625"/>
    <x v="0"/>
    <x v="1"/>
    <n v="625"/>
    <n v="75"/>
    <x v="88"/>
  </r>
  <r>
    <x v="552"/>
    <n v="18"/>
    <x v="8"/>
    <x v="2"/>
    <x v="8"/>
    <x v="20"/>
    <x v="20"/>
    <x v="8"/>
    <n v="200"/>
    <x v="0"/>
    <x v="1"/>
    <n v="200"/>
    <n v="24"/>
    <x v="45"/>
  </r>
  <r>
    <x v="1153"/>
    <n v="23"/>
    <x v="15"/>
    <x v="0"/>
    <x v="15"/>
    <x v="57"/>
    <x v="57"/>
    <x v="26"/>
    <n v="750"/>
    <x v="3"/>
    <x v="1"/>
    <n v="750"/>
    <n v="90"/>
    <x v="42"/>
  </r>
  <r>
    <x v="1658"/>
    <n v="11"/>
    <x v="12"/>
    <x v="2"/>
    <x v="12"/>
    <x v="64"/>
    <x v="64"/>
    <x v="2"/>
    <n v="430"/>
    <x v="1"/>
    <x v="1"/>
    <n v="430"/>
    <n v="51.6"/>
    <x v="61"/>
  </r>
  <r>
    <x v="130"/>
    <n v="12"/>
    <x v="6"/>
    <x v="2"/>
    <x v="6"/>
    <x v="68"/>
    <x v="67"/>
    <x v="22"/>
    <n v="320"/>
    <x v="0"/>
    <x v="1"/>
    <n v="320"/>
    <n v="38.4"/>
    <x v="10"/>
  </r>
  <r>
    <x v="999"/>
    <n v="5"/>
    <x v="19"/>
    <x v="1"/>
    <x v="19"/>
    <x v="70"/>
    <x v="63"/>
    <x v="30"/>
    <n v="500"/>
    <x v="2"/>
    <x v="0"/>
    <n v="1000"/>
    <n v="120"/>
    <x v="28"/>
  </r>
  <r>
    <x v="1315"/>
    <n v="6"/>
    <x v="20"/>
    <x v="1"/>
    <x v="20"/>
    <x v="29"/>
    <x v="29"/>
    <x v="12"/>
    <n v="300"/>
    <x v="3"/>
    <x v="1"/>
    <n v="300"/>
    <n v="36"/>
    <x v="1"/>
  </r>
  <r>
    <x v="1126"/>
    <n v="22"/>
    <x v="3"/>
    <x v="0"/>
    <x v="3"/>
    <x v="52"/>
    <x v="52"/>
    <x v="18"/>
    <n v="249"/>
    <x v="2"/>
    <x v="1"/>
    <n v="249"/>
    <n v="29.88"/>
    <x v="116"/>
  </r>
  <r>
    <x v="31"/>
    <n v="13"/>
    <x v="2"/>
    <x v="2"/>
    <x v="2"/>
    <x v="58"/>
    <x v="58"/>
    <x v="27"/>
    <n v="320"/>
    <x v="2"/>
    <x v="1"/>
    <n v="320"/>
    <n v="38.4"/>
    <x v="10"/>
  </r>
  <r>
    <x v="490"/>
    <n v="8"/>
    <x v="5"/>
    <x v="3"/>
    <x v="5"/>
    <x v="10"/>
    <x v="10"/>
    <x v="8"/>
    <n v="320"/>
    <x v="0"/>
    <x v="0"/>
    <n v="640"/>
    <n v="76.8"/>
    <x v="16"/>
  </r>
  <r>
    <x v="898"/>
    <n v="5"/>
    <x v="19"/>
    <x v="1"/>
    <x v="19"/>
    <x v="75"/>
    <x v="73"/>
    <x v="26"/>
    <n v="1500"/>
    <x v="3"/>
    <x v="0"/>
    <n v="3000"/>
    <n v="360"/>
    <x v="66"/>
  </r>
  <r>
    <x v="245"/>
    <n v="8"/>
    <x v="5"/>
    <x v="3"/>
    <x v="5"/>
    <x v="44"/>
    <x v="44"/>
    <x v="14"/>
    <n v="159"/>
    <x v="2"/>
    <x v="0"/>
    <n v="318"/>
    <n v="38.159999999999997"/>
    <x v="43"/>
  </r>
  <r>
    <x v="115"/>
    <n v="5"/>
    <x v="19"/>
    <x v="1"/>
    <x v="19"/>
    <x v="84"/>
    <x v="81"/>
    <x v="1"/>
    <n v="350"/>
    <x v="1"/>
    <x v="0"/>
    <n v="700"/>
    <n v="84"/>
    <x v="18"/>
  </r>
  <r>
    <x v="1819"/>
    <n v="8"/>
    <x v="5"/>
    <x v="3"/>
    <x v="5"/>
    <x v="93"/>
    <x v="90"/>
    <x v="36"/>
    <n v="65"/>
    <x v="2"/>
    <x v="1"/>
    <n v="65"/>
    <n v="7.8"/>
    <x v="114"/>
  </r>
  <r>
    <x v="1204"/>
    <n v="20"/>
    <x v="0"/>
    <x v="0"/>
    <x v="0"/>
    <x v="78"/>
    <x v="76"/>
    <x v="21"/>
    <n v="550"/>
    <x v="3"/>
    <x v="1"/>
    <n v="550"/>
    <n v="66"/>
    <x v="5"/>
  </r>
  <r>
    <x v="1188"/>
    <n v="24"/>
    <x v="17"/>
    <x v="0"/>
    <x v="17"/>
    <x v="55"/>
    <x v="55"/>
    <x v="3"/>
    <n v="350"/>
    <x v="2"/>
    <x v="1"/>
    <n v="350"/>
    <n v="42"/>
    <x v="103"/>
  </r>
  <r>
    <x v="1641"/>
    <n v="13"/>
    <x v="2"/>
    <x v="2"/>
    <x v="2"/>
    <x v="9"/>
    <x v="9"/>
    <x v="8"/>
    <n v="359"/>
    <x v="2"/>
    <x v="1"/>
    <n v="359"/>
    <n v="43.08"/>
    <x v="3"/>
  </r>
  <r>
    <x v="1270"/>
    <n v="17"/>
    <x v="4"/>
    <x v="2"/>
    <x v="4"/>
    <x v="33"/>
    <x v="33"/>
    <x v="2"/>
    <n v="579"/>
    <x v="2"/>
    <x v="0"/>
    <n v="1158"/>
    <n v="138.96"/>
    <x v="36"/>
  </r>
  <r>
    <x v="902"/>
    <n v="9"/>
    <x v="7"/>
    <x v="2"/>
    <x v="7"/>
    <x v="87"/>
    <x v="84"/>
    <x v="28"/>
    <n v="320"/>
    <x v="2"/>
    <x v="1"/>
    <n v="320"/>
    <n v="38.4"/>
    <x v="10"/>
  </r>
  <r>
    <x v="1801"/>
    <n v="2"/>
    <x v="18"/>
    <x v="1"/>
    <x v="18"/>
    <x v="16"/>
    <x v="16"/>
    <x v="11"/>
    <n v="320"/>
    <x v="2"/>
    <x v="0"/>
    <n v="640"/>
    <n v="76.8"/>
    <x v="16"/>
  </r>
  <r>
    <x v="460"/>
    <n v="5"/>
    <x v="19"/>
    <x v="1"/>
    <x v="19"/>
    <x v="2"/>
    <x v="2"/>
    <x v="2"/>
    <n v="500"/>
    <x v="2"/>
    <x v="0"/>
    <n v="1000"/>
    <n v="120"/>
    <x v="28"/>
  </r>
  <r>
    <x v="743"/>
    <n v="6"/>
    <x v="20"/>
    <x v="1"/>
    <x v="20"/>
    <x v="22"/>
    <x v="22"/>
    <x v="2"/>
    <n v="439"/>
    <x v="1"/>
    <x v="0"/>
    <n v="878"/>
    <n v="105.36"/>
    <x v="37"/>
  </r>
  <r>
    <x v="1247"/>
    <n v="7"/>
    <x v="21"/>
    <x v="1"/>
    <x v="22"/>
    <x v="28"/>
    <x v="28"/>
    <x v="14"/>
    <n v="625"/>
    <x v="0"/>
    <x v="0"/>
    <n v="1250"/>
    <n v="150"/>
    <x v="29"/>
  </r>
  <r>
    <x v="148"/>
    <n v="17"/>
    <x v="4"/>
    <x v="2"/>
    <x v="4"/>
    <x v="78"/>
    <x v="76"/>
    <x v="21"/>
    <n v="550"/>
    <x v="3"/>
    <x v="1"/>
    <n v="550"/>
    <n v="66"/>
    <x v="5"/>
  </r>
  <r>
    <x v="397"/>
    <n v="5"/>
    <x v="19"/>
    <x v="1"/>
    <x v="19"/>
    <x v="53"/>
    <x v="53"/>
    <x v="25"/>
    <n v="35"/>
    <x v="4"/>
    <x v="0"/>
    <n v="70"/>
    <n v="8.4"/>
    <x v="81"/>
  </r>
  <r>
    <x v="1507"/>
    <n v="3"/>
    <x v="13"/>
    <x v="1"/>
    <x v="13"/>
    <x v="74"/>
    <x v="72"/>
    <x v="14"/>
    <n v="500"/>
    <x v="0"/>
    <x v="0"/>
    <n v="1000"/>
    <n v="120"/>
    <x v="28"/>
  </r>
  <r>
    <x v="1812"/>
    <n v="12"/>
    <x v="6"/>
    <x v="2"/>
    <x v="6"/>
    <x v="12"/>
    <x v="12"/>
    <x v="9"/>
    <n v="550"/>
    <x v="3"/>
    <x v="1"/>
    <n v="550"/>
    <n v="66"/>
    <x v="5"/>
  </r>
  <r>
    <x v="1329"/>
    <n v="23"/>
    <x v="15"/>
    <x v="0"/>
    <x v="15"/>
    <x v="45"/>
    <x v="45"/>
    <x v="2"/>
    <n v="200"/>
    <x v="1"/>
    <x v="0"/>
    <n v="400"/>
    <n v="48"/>
    <x v="20"/>
  </r>
  <r>
    <x v="1351"/>
    <n v="13"/>
    <x v="2"/>
    <x v="2"/>
    <x v="2"/>
    <x v="85"/>
    <x v="82"/>
    <x v="30"/>
    <n v="457"/>
    <x v="2"/>
    <x v="0"/>
    <n v="914"/>
    <n v="109.67999999999999"/>
    <x v="100"/>
  </r>
  <r>
    <x v="1789"/>
    <n v="17"/>
    <x v="4"/>
    <x v="2"/>
    <x v="4"/>
    <x v="14"/>
    <x v="14"/>
    <x v="0"/>
    <n v="345"/>
    <x v="2"/>
    <x v="1"/>
    <n v="345"/>
    <n v="41.4"/>
    <x v="104"/>
  </r>
  <r>
    <x v="75"/>
    <n v="10"/>
    <x v="11"/>
    <x v="2"/>
    <x v="11"/>
    <x v="91"/>
    <x v="88"/>
    <x v="14"/>
    <n v="285"/>
    <x v="2"/>
    <x v="0"/>
    <n v="570"/>
    <n v="68.399999999999991"/>
    <x v="86"/>
  </r>
  <r>
    <x v="192"/>
    <n v="23"/>
    <x v="15"/>
    <x v="0"/>
    <x v="15"/>
    <x v="54"/>
    <x v="54"/>
    <x v="22"/>
    <n v="390"/>
    <x v="0"/>
    <x v="1"/>
    <n v="390"/>
    <n v="46.8"/>
    <x v="54"/>
  </r>
  <r>
    <x v="1083"/>
    <n v="19"/>
    <x v="9"/>
    <x v="0"/>
    <x v="9"/>
    <x v="54"/>
    <x v="54"/>
    <x v="22"/>
    <n v="390"/>
    <x v="0"/>
    <x v="1"/>
    <n v="390"/>
    <n v="46.8"/>
    <x v="54"/>
  </r>
  <r>
    <x v="1146"/>
    <n v="8"/>
    <x v="5"/>
    <x v="3"/>
    <x v="5"/>
    <x v="36"/>
    <x v="36"/>
    <x v="16"/>
    <n v="700"/>
    <x v="1"/>
    <x v="0"/>
    <n v="1400"/>
    <n v="168"/>
    <x v="55"/>
  </r>
  <r>
    <x v="29"/>
    <n v="8"/>
    <x v="5"/>
    <x v="3"/>
    <x v="5"/>
    <x v="97"/>
    <x v="94"/>
    <x v="1"/>
    <n v="115"/>
    <x v="1"/>
    <x v="1"/>
    <n v="115"/>
    <n v="13.799999999999999"/>
    <x v="101"/>
  </r>
  <r>
    <x v="9"/>
    <n v="14"/>
    <x v="10"/>
    <x v="2"/>
    <x v="10"/>
    <x v="48"/>
    <x v="48"/>
    <x v="22"/>
    <n v="200"/>
    <x v="0"/>
    <x v="1"/>
    <n v="200"/>
    <n v="24"/>
    <x v="45"/>
  </r>
  <r>
    <x v="573"/>
    <n v="24"/>
    <x v="17"/>
    <x v="0"/>
    <x v="17"/>
    <x v="49"/>
    <x v="49"/>
    <x v="16"/>
    <n v="214.95"/>
    <x v="1"/>
    <x v="0"/>
    <n v="429.9"/>
    <n v="51.587999999999994"/>
    <x v="112"/>
  </r>
  <r>
    <x v="1714"/>
    <n v="23"/>
    <x v="15"/>
    <x v="0"/>
    <x v="15"/>
    <x v="26"/>
    <x v="26"/>
    <x v="16"/>
    <n v="750"/>
    <x v="3"/>
    <x v="1"/>
    <n v="750"/>
    <n v="90"/>
    <x v="42"/>
  </r>
  <r>
    <x v="1600"/>
    <n v="16"/>
    <x v="16"/>
    <x v="2"/>
    <x v="16"/>
    <x v="29"/>
    <x v="29"/>
    <x v="12"/>
    <n v="300"/>
    <x v="3"/>
    <x v="0"/>
    <n v="600"/>
    <n v="72"/>
    <x v="30"/>
  </r>
  <r>
    <x v="1770"/>
    <n v="24"/>
    <x v="17"/>
    <x v="0"/>
    <x v="17"/>
    <x v="1"/>
    <x v="1"/>
    <x v="1"/>
    <n v="300"/>
    <x v="1"/>
    <x v="0"/>
    <n v="600"/>
    <n v="72"/>
    <x v="30"/>
  </r>
  <r>
    <x v="1121"/>
    <n v="19"/>
    <x v="9"/>
    <x v="0"/>
    <x v="9"/>
    <x v="41"/>
    <x v="41"/>
    <x v="14"/>
    <n v="540"/>
    <x v="0"/>
    <x v="0"/>
    <n v="1080"/>
    <n v="129.6"/>
    <x v="57"/>
  </r>
  <r>
    <x v="1095"/>
    <n v="21"/>
    <x v="17"/>
    <x v="0"/>
    <x v="21"/>
    <x v="28"/>
    <x v="28"/>
    <x v="14"/>
    <n v="625"/>
    <x v="0"/>
    <x v="0"/>
    <n v="1250"/>
    <n v="150"/>
    <x v="29"/>
  </r>
  <r>
    <x v="1199"/>
    <n v="8"/>
    <x v="5"/>
    <x v="3"/>
    <x v="5"/>
    <x v="2"/>
    <x v="2"/>
    <x v="2"/>
    <n v="500"/>
    <x v="2"/>
    <x v="0"/>
    <n v="1000"/>
    <n v="120"/>
    <x v="28"/>
  </r>
  <r>
    <x v="902"/>
    <n v="22"/>
    <x v="3"/>
    <x v="0"/>
    <x v="3"/>
    <x v="1"/>
    <x v="1"/>
    <x v="1"/>
    <n v="300"/>
    <x v="1"/>
    <x v="1"/>
    <n v="300"/>
    <n v="36"/>
    <x v="1"/>
  </r>
  <r>
    <x v="1392"/>
    <n v="21"/>
    <x v="17"/>
    <x v="0"/>
    <x v="21"/>
    <x v="50"/>
    <x v="50"/>
    <x v="23"/>
    <n v="1800"/>
    <x v="3"/>
    <x v="1"/>
    <n v="1800"/>
    <n v="216"/>
    <x v="108"/>
  </r>
  <r>
    <x v="1406"/>
    <n v="15"/>
    <x v="22"/>
    <x v="2"/>
    <x v="23"/>
    <x v="94"/>
    <x v="91"/>
    <x v="1"/>
    <n v="140"/>
    <x v="1"/>
    <x v="1"/>
    <n v="140"/>
    <n v="16.8"/>
    <x v="99"/>
  </r>
  <r>
    <x v="183"/>
    <n v="5"/>
    <x v="19"/>
    <x v="1"/>
    <x v="19"/>
    <x v="80"/>
    <x v="78"/>
    <x v="1"/>
    <n v="1100"/>
    <x v="1"/>
    <x v="0"/>
    <n v="2200"/>
    <n v="264"/>
    <x v="105"/>
  </r>
  <r>
    <x v="1070"/>
    <n v="2"/>
    <x v="18"/>
    <x v="1"/>
    <x v="18"/>
    <x v="99"/>
    <x v="96"/>
    <x v="14"/>
    <n v="900"/>
    <x v="0"/>
    <x v="1"/>
    <n v="900"/>
    <n v="108"/>
    <x v="4"/>
  </r>
  <r>
    <x v="970"/>
    <n v="14"/>
    <x v="10"/>
    <x v="2"/>
    <x v="10"/>
    <x v="89"/>
    <x v="86"/>
    <x v="14"/>
    <n v="480"/>
    <x v="2"/>
    <x v="0"/>
    <n v="960"/>
    <n v="115.19999999999999"/>
    <x v="92"/>
  </r>
  <r>
    <x v="334"/>
    <n v="15"/>
    <x v="22"/>
    <x v="2"/>
    <x v="23"/>
    <x v="58"/>
    <x v="58"/>
    <x v="27"/>
    <n v="320"/>
    <x v="2"/>
    <x v="0"/>
    <n v="640"/>
    <n v="76.8"/>
    <x v="16"/>
  </r>
  <r>
    <x v="1588"/>
    <n v="11"/>
    <x v="12"/>
    <x v="2"/>
    <x v="12"/>
    <x v="45"/>
    <x v="45"/>
    <x v="2"/>
    <n v="200"/>
    <x v="1"/>
    <x v="0"/>
    <n v="400"/>
    <n v="48"/>
    <x v="20"/>
  </r>
  <r>
    <x v="331"/>
    <n v="10"/>
    <x v="11"/>
    <x v="2"/>
    <x v="11"/>
    <x v="79"/>
    <x v="77"/>
    <x v="2"/>
    <n v="220"/>
    <x v="1"/>
    <x v="0"/>
    <n v="440"/>
    <n v="52.8"/>
    <x v="72"/>
  </r>
  <r>
    <x v="934"/>
    <n v="17"/>
    <x v="4"/>
    <x v="2"/>
    <x v="4"/>
    <x v="73"/>
    <x v="71"/>
    <x v="8"/>
    <n v="168"/>
    <x v="2"/>
    <x v="1"/>
    <n v="168"/>
    <n v="20.16"/>
    <x v="102"/>
  </r>
  <r>
    <x v="872"/>
    <n v="8"/>
    <x v="5"/>
    <x v="3"/>
    <x v="5"/>
    <x v="43"/>
    <x v="43"/>
    <x v="20"/>
    <n v="450"/>
    <x v="2"/>
    <x v="1"/>
    <n v="450"/>
    <n v="54"/>
    <x v="0"/>
  </r>
  <r>
    <x v="456"/>
    <n v="5"/>
    <x v="19"/>
    <x v="1"/>
    <x v="19"/>
    <x v="82"/>
    <x v="79"/>
    <x v="34"/>
    <n v="90"/>
    <x v="2"/>
    <x v="0"/>
    <n v="180"/>
    <n v="21.599999999999998"/>
    <x v="59"/>
  </r>
  <r>
    <x v="749"/>
    <n v="22"/>
    <x v="3"/>
    <x v="0"/>
    <x v="3"/>
    <x v="3"/>
    <x v="3"/>
    <x v="3"/>
    <n v="359"/>
    <x v="2"/>
    <x v="1"/>
    <n v="359"/>
    <n v="43.08"/>
    <x v="3"/>
  </r>
  <r>
    <x v="1733"/>
    <n v="4"/>
    <x v="1"/>
    <x v="1"/>
    <x v="1"/>
    <x v="70"/>
    <x v="63"/>
    <x v="30"/>
    <n v="500"/>
    <x v="2"/>
    <x v="1"/>
    <n v="500"/>
    <n v="60"/>
    <x v="2"/>
  </r>
  <r>
    <x v="232"/>
    <n v="5"/>
    <x v="19"/>
    <x v="1"/>
    <x v="19"/>
    <x v="11"/>
    <x v="11"/>
    <x v="1"/>
    <n v="165"/>
    <x v="1"/>
    <x v="1"/>
    <n v="165"/>
    <n v="19.8"/>
    <x v="11"/>
  </r>
  <r>
    <x v="434"/>
    <n v="18"/>
    <x v="8"/>
    <x v="2"/>
    <x v="8"/>
    <x v="3"/>
    <x v="3"/>
    <x v="3"/>
    <n v="359"/>
    <x v="2"/>
    <x v="0"/>
    <n v="718"/>
    <n v="86.16"/>
    <x v="9"/>
  </r>
  <r>
    <x v="166"/>
    <n v="1"/>
    <x v="14"/>
    <x v="1"/>
    <x v="14"/>
    <x v="18"/>
    <x v="18"/>
    <x v="12"/>
    <n v="700"/>
    <x v="3"/>
    <x v="1"/>
    <n v="700"/>
    <n v="84"/>
    <x v="18"/>
  </r>
  <r>
    <x v="91"/>
    <n v="6"/>
    <x v="20"/>
    <x v="1"/>
    <x v="20"/>
    <x v="19"/>
    <x v="19"/>
    <x v="2"/>
    <n v="400"/>
    <x v="0"/>
    <x v="0"/>
    <n v="800"/>
    <n v="96"/>
    <x v="19"/>
  </r>
  <r>
    <x v="1565"/>
    <n v="19"/>
    <x v="9"/>
    <x v="0"/>
    <x v="9"/>
    <x v="73"/>
    <x v="71"/>
    <x v="8"/>
    <n v="168"/>
    <x v="2"/>
    <x v="1"/>
    <n v="168"/>
    <n v="20.16"/>
    <x v="102"/>
  </r>
  <r>
    <x v="1035"/>
    <n v="15"/>
    <x v="22"/>
    <x v="2"/>
    <x v="23"/>
    <x v="88"/>
    <x v="85"/>
    <x v="0"/>
    <n v="478"/>
    <x v="2"/>
    <x v="0"/>
    <n v="956"/>
    <n v="114.72"/>
    <x v="98"/>
  </r>
  <r>
    <x v="1639"/>
    <n v="16"/>
    <x v="16"/>
    <x v="2"/>
    <x v="16"/>
    <x v="92"/>
    <x v="89"/>
    <x v="35"/>
    <n v="45"/>
    <x v="2"/>
    <x v="1"/>
    <n v="45"/>
    <n v="5.3999999999999995"/>
    <x v="115"/>
  </r>
  <r>
    <x v="827"/>
    <n v="19"/>
    <x v="9"/>
    <x v="0"/>
    <x v="9"/>
    <x v="6"/>
    <x v="6"/>
    <x v="5"/>
    <n v="850"/>
    <x v="4"/>
    <x v="1"/>
    <n v="850"/>
    <n v="102"/>
    <x v="6"/>
  </r>
  <r>
    <x v="561"/>
    <n v="7"/>
    <x v="21"/>
    <x v="1"/>
    <x v="22"/>
    <x v="30"/>
    <x v="30"/>
    <x v="2"/>
    <n v="1200"/>
    <x v="0"/>
    <x v="0"/>
    <n v="2400"/>
    <n v="288"/>
    <x v="71"/>
  </r>
  <r>
    <x v="316"/>
    <n v="12"/>
    <x v="6"/>
    <x v="2"/>
    <x v="6"/>
    <x v="37"/>
    <x v="37"/>
    <x v="0"/>
    <n v="400"/>
    <x v="2"/>
    <x v="0"/>
    <n v="800"/>
    <n v="96"/>
    <x v="19"/>
  </r>
  <r>
    <x v="1671"/>
    <n v="10"/>
    <x v="11"/>
    <x v="2"/>
    <x v="11"/>
    <x v="94"/>
    <x v="91"/>
    <x v="1"/>
    <n v="140"/>
    <x v="1"/>
    <x v="1"/>
    <n v="140"/>
    <n v="16.8"/>
    <x v="99"/>
  </r>
  <r>
    <x v="1042"/>
    <n v="3"/>
    <x v="13"/>
    <x v="1"/>
    <x v="13"/>
    <x v="80"/>
    <x v="78"/>
    <x v="1"/>
    <n v="1100"/>
    <x v="1"/>
    <x v="0"/>
    <n v="2200"/>
    <n v="264"/>
    <x v="105"/>
  </r>
  <r>
    <x v="40"/>
    <n v="18"/>
    <x v="8"/>
    <x v="2"/>
    <x v="8"/>
    <x v="96"/>
    <x v="93"/>
    <x v="16"/>
    <n v="199"/>
    <x v="0"/>
    <x v="0"/>
    <n v="398"/>
    <n v="47.76"/>
    <x v="96"/>
  </r>
  <r>
    <x v="955"/>
    <n v="18"/>
    <x v="8"/>
    <x v="2"/>
    <x v="8"/>
    <x v="27"/>
    <x v="27"/>
    <x v="17"/>
    <n v="29"/>
    <x v="3"/>
    <x v="0"/>
    <n v="58"/>
    <n v="6.96"/>
    <x v="51"/>
  </r>
  <r>
    <x v="1498"/>
    <n v="2"/>
    <x v="18"/>
    <x v="1"/>
    <x v="18"/>
    <x v="71"/>
    <x v="69"/>
    <x v="8"/>
    <n v="300"/>
    <x v="0"/>
    <x v="0"/>
    <n v="600"/>
    <n v="72"/>
    <x v="30"/>
  </r>
  <r>
    <x v="1042"/>
    <n v="21"/>
    <x v="17"/>
    <x v="0"/>
    <x v="21"/>
    <x v="44"/>
    <x v="44"/>
    <x v="14"/>
    <n v="159"/>
    <x v="2"/>
    <x v="1"/>
    <n v="159"/>
    <n v="19.079999999999998"/>
    <x v="111"/>
  </r>
  <r>
    <x v="715"/>
    <n v="18"/>
    <x v="8"/>
    <x v="2"/>
    <x v="8"/>
    <x v="42"/>
    <x v="42"/>
    <x v="19"/>
    <n v="210"/>
    <x v="3"/>
    <x v="1"/>
    <n v="210"/>
    <n v="25.2"/>
    <x v="41"/>
  </r>
  <r>
    <x v="275"/>
    <n v="1"/>
    <x v="14"/>
    <x v="1"/>
    <x v="14"/>
    <x v="25"/>
    <x v="25"/>
    <x v="8"/>
    <n v="450"/>
    <x v="0"/>
    <x v="1"/>
    <n v="450"/>
    <n v="54"/>
    <x v="0"/>
  </r>
  <r>
    <x v="765"/>
    <n v="1"/>
    <x v="14"/>
    <x v="1"/>
    <x v="14"/>
    <x v="0"/>
    <x v="0"/>
    <x v="0"/>
    <n v="225"/>
    <x v="0"/>
    <x v="1"/>
    <n v="225"/>
    <n v="27"/>
    <x v="78"/>
  </r>
  <r>
    <x v="900"/>
    <n v="16"/>
    <x v="16"/>
    <x v="2"/>
    <x v="16"/>
    <x v="94"/>
    <x v="91"/>
    <x v="1"/>
    <n v="140"/>
    <x v="1"/>
    <x v="1"/>
    <n v="140"/>
    <n v="16.8"/>
    <x v="99"/>
  </r>
  <r>
    <x v="246"/>
    <n v="14"/>
    <x v="10"/>
    <x v="2"/>
    <x v="10"/>
    <x v="7"/>
    <x v="7"/>
    <x v="6"/>
    <n v="679"/>
    <x v="2"/>
    <x v="1"/>
    <n v="679"/>
    <n v="81.48"/>
    <x v="89"/>
  </r>
  <r>
    <x v="959"/>
    <n v="19"/>
    <x v="9"/>
    <x v="0"/>
    <x v="9"/>
    <x v="4"/>
    <x v="4"/>
    <x v="1"/>
    <n v="900"/>
    <x v="1"/>
    <x v="0"/>
    <n v="1800"/>
    <n v="216"/>
    <x v="108"/>
  </r>
  <r>
    <x v="815"/>
    <n v="9"/>
    <x v="7"/>
    <x v="2"/>
    <x v="7"/>
    <x v="15"/>
    <x v="15"/>
    <x v="10"/>
    <n v="190"/>
    <x v="2"/>
    <x v="1"/>
    <n v="190"/>
    <n v="22.8"/>
    <x v="80"/>
  </r>
  <r>
    <x v="1038"/>
    <n v="14"/>
    <x v="10"/>
    <x v="2"/>
    <x v="10"/>
    <x v="92"/>
    <x v="89"/>
    <x v="35"/>
    <n v="45"/>
    <x v="2"/>
    <x v="0"/>
    <n v="90"/>
    <n v="10.799999999999999"/>
    <x v="73"/>
  </r>
  <r>
    <x v="1822"/>
    <n v="19"/>
    <x v="9"/>
    <x v="0"/>
    <x v="9"/>
    <x v="37"/>
    <x v="37"/>
    <x v="0"/>
    <n v="400"/>
    <x v="2"/>
    <x v="0"/>
    <n v="800"/>
    <n v="96"/>
    <x v="19"/>
  </r>
  <r>
    <x v="518"/>
    <n v="14"/>
    <x v="10"/>
    <x v="2"/>
    <x v="10"/>
    <x v="10"/>
    <x v="10"/>
    <x v="8"/>
    <n v="320"/>
    <x v="0"/>
    <x v="1"/>
    <n v="320"/>
    <n v="38.4"/>
    <x v="10"/>
  </r>
  <r>
    <x v="698"/>
    <n v="18"/>
    <x v="8"/>
    <x v="2"/>
    <x v="8"/>
    <x v="39"/>
    <x v="39"/>
    <x v="14"/>
    <n v="400"/>
    <x v="2"/>
    <x v="0"/>
    <n v="800"/>
    <n v="96"/>
    <x v="19"/>
  </r>
  <r>
    <x v="101"/>
    <n v="12"/>
    <x v="6"/>
    <x v="2"/>
    <x v="6"/>
    <x v="45"/>
    <x v="45"/>
    <x v="2"/>
    <n v="200"/>
    <x v="1"/>
    <x v="0"/>
    <n v="400"/>
    <n v="48"/>
    <x v="20"/>
  </r>
  <r>
    <x v="603"/>
    <n v="10"/>
    <x v="11"/>
    <x v="2"/>
    <x v="11"/>
    <x v="26"/>
    <x v="26"/>
    <x v="16"/>
    <n v="750"/>
    <x v="3"/>
    <x v="0"/>
    <n v="1500"/>
    <n v="180"/>
    <x v="25"/>
  </r>
  <r>
    <x v="1409"/>
    <n v="6"/>
    <x v="20"/>
    <x v="1"/>
    <x v="20"/>
    <x v="62"/>
    <x v="62"/>
    <x v="2"/>
    <n v="150"/>
    <x v="1"/>
    <x v="0"/>
    <n v="300"/>
    <n v="36"/>
    <x v="1"/>
  </r>
  <r>
    <x v="1317"/>
    <n v="15"/>
    <x v="22"/>
    <x v="2"/>
    <x v="23"/>
    <x v="32"/>
    <x v="32"/>
    <x v="7"/>
    <n v="50"/>
    <x v="2"/>
    <x v="1"/>
    <n v="50"/>
    <n v="6"/>
    <x v="67"/>
  </r>
  <r>
    <x v="780"/>
    <n v="12"/>
    <x v="6"/>
    <x v="2"/>
    <x v="6"/>
    <x v="12"/>
    <x v="12"/>
    <x v="9"/>
    <n v="550"/>
    <x v="3"/>
    <x v="1"/>
    <n v="550"/>
    <n v="66"/>
    <x v="5"/>
  </r>
  <r>
    <x v="459"/>
    <n v="10"/>
    <x v="11"/>
    <x v="2"/>
    <x v="11"/>
    <x v="44"/>
    <x v="44"/>
    <x v="14"/>
    <n v="159"/>
    <x v="2"/>
    <x v="0"/>
    <n v="318"/>
    <n v="38.159999999999997"/>
    <x v="43"/>
  </r>
  <r>
    <x v="1548"/>
    <n v="19"/>
    <x v="9"/>
    <x v="0"/>
    <x v="9"/>
    <x v="14"/>
    <x v="14"/>
    <x v="0"/>
    <n v="345"/>
    <x v="2"/>
    <x v="1"/>
    <n v="345"/>
    <n v="41.4"/>
    <x v="104"/>
  </r>
  <r>
    <x v="1326"/>
    <n v="7"/>
    <x v="21"/>
    <x v="1"/>
    <x v="22"/>
    <x v="43"/>
    <x v="43"/>
    <x v="20"/>
    <n v="450"/>
    <x v="2"/>
    <x v="0"/>
    <n v="900"/>
    <n v="108"/>
    <x v="4"/>
  </r>
  <r>
    <x v="1755"/>
    <n v="13"/>
    <x v="2"/>
    <x v="2"/>
    <x v="2"/>
    <x v="69"/>
    <x v="68"/>
    <x v="16"/>
    <n v="2149"/>
    <x v="3"/>
    <x v="0"/>
    <n v="4298"/>
    <n v="515.76"/>
    <x v="107"/>
  </r>
  <r>
    <x v="554"/>
    <n v="1"/>
    <x v="14"/>
    <x v="1"/>
    <x v="14"/>
    <x v="33"/>
    <x v="33"/>
    <x v="2"/>
    <n v="579"/>
    <x v="2"/>
    <x v="1"/>
    <n v="579"/>
    <n v="69.48"/>
    <x v="75"/>
  </r>
  <r>
    <x v="537"/>
    <n v="21"/>
    <x v="17"/>
    <x v="0"/>
    <x v="21"/>
    <x v="58"/>
    <x v="58"/>
    <x v="27"/>
    <n v="320"/>
    <x v="2"/>
    <x v="0"/>
    <n v="640"/>
    <n v="76.8"/>
    <x v="16"/>
  </r>
  <r>
    <x v="888"/>
    <n v="11"/>
    <x v="12"/>
    <x v="2"/>
    <x v="12"/>
    <x v="35"/>
    <x v="35"/>
    <x v="8"/>
    <n v="700"/>
    <x v="0"/>
    <x v="0"/>
    <n v="1400"/>
    <n v="168"/>
    <x v="55"/>
  </r>
  <r>
    <x v="998"/>
    <n v="9"/>
    <x v="7"/>
    <x v="2"/>
    <x v="7"/>
    <x v="27"/>
    <x v="27"/>
    <x v="17"/>
    <n v="29"/>
    <x v="3"/>
    <x v="0"/>
    <n v="58"/>
    <n v="6.96"/>
    <x v="51"/>
  </r>
  <r>
    <x v="378"/>
    <n v="24"/>
    <x v="17"/>
    <x v="0"/>
    <x v="17"/>
    <x v="5"/>
    <x v="5"/>
    <x v="4"/>
    <n v="550"/>
    <x v="3"/>
    <x v="0"/>
    <n v="1100"/>
    <n v="132"/>
    <x v="12"/>
  </r>
  <r>
    <x v="328"/>
    <n v="13"/>
    <x v="2"/>
    <x v="2"/>
    <x v="2"/>
    <x v="1"/>
    <x v="1"/>
    <x v="1"/>
    <n v="300"/>
    <x v="1"/>
    <x v="0"/>
    <n v="600"/>
    <n v="72"/>
    <x v="30"/>
  </r>
  <r>
    <x v="660"/>
    <n v="9"/>
    <x v="7"/>
    <x v="2"/>
    <x v="7"/>
    <x v="6"/>
    <x v="6"/>
    <x v="5"/>
    <n v="850"/>
    <x v="4"/>
    <x v="1"/>
    <n v="850"/>
    <n v="102"/>
    <x v="6"/>
  </r>
  <r>
    <x v="1230"/>
    <n v="6"/>
    <x v="20"/>
    <x v="1"/>
    <x v="20"/>
    <x v="95"/>
    <x v="92"/>
    <x v="37"/>
    <n v="255"/>
    <x v="0"/>
    <x v="0"/>
    <n v="510"/>
    <n v="61.199999999999996"/>
    <x v="109"/>
  </r>
  <r>
    <x v="500"/>
    <n v="3"/>
    <x v="13"/>
    <x v="1"/>
    <x v="13"/>
    <x v="75"/>
    <x v="73"/>
    <x v="26"/>
    <n v="1500"/>
    <x v="3"/>
    <x v="0"/>
    <n v="3000"/>
    <n v="360"/>
    <x v="66"/>
  </r>
  <r>
    <x v="827"/>
    <n v="14"/>
    <x v="10"/>
    <x v="2"/>
    <x v="10"/>
    <x v="27"/>
    <x v="27"/>
    <x v="17"/>
    <n v="29"/>
    <x v="3"/>
    <x v="0"/>
    <n v="58"/>
    <n v="6.96"/>
    <x v="51"/>
  </r>
  <r>
    <x v="1064"/>
    <n v="10"/>
    <x v="11"/>
    <x v="2"/>
    <x v="11"/>
    <x v="85"/>
    <x v="82"/>
    <x v="30"/>
    <n v="457"/>
    <x v="2"/>
    <x v="1"/>
    <n v="457"/>
    <n v="54.839999999999996"/>
    <x v="76"/>
  </r>
  <r>
    <x v="137"/>
    <n v="9"/>
    <x v="7"/>
    <x v="2"/>
    <x v="7"/>
    <x v="43"/>
    <x v="43"/>
    <x v="20"/>
    <n v="450"/>
    <x v="2"/>
    <x v="1"/>
    <n v="450"/>
    <n v="54"/>
    <x v="0"/>
  </r>
  <r>
    <x v="56"/>
    <n v="15"/>
    <x v="22"/>
    <x v="2"/>
    <x v="23"/>
    <x v="32"/>
    <x v="32"/>
    <x v="7"/>
    <n v="50"/>
    <x v="2"/>
    <x v="0"/>
    <n v="100"/>
    <n v="12"/>
    <x v="35"/>
  </r>
  <r>
    <x v="597"/>
    <n v="1"/>
    <x v="14"/>
    <x v="1"/>
    <x v="14"/>
    <x v="79"/>
    <x v="77"/>
    <x v="2"/>
    <n v="220"/>
    <x v="1"/>
    <x v="1"/>
    <n v="220"/>
    <n v="26.4"/>
    <x v="79"/>
  </r>
  <r>
    <x v="700"/>
    <n v="18"/>
    <x v="8"/>
    <x v="2"/>
    <x v="8"/>
    <x v="38"/>
    <x v="38"/>
    <x v="2"/>
    <n v="640"/>
    <x v="0"/>
    <x v="0"/>
    <n v="1280"/>
    <n v="153.6"/>
    <x v="33"/>
  </r>
  <r>
    <x v="376"/>
    <n v="1"/>
    <x v="14"/>
    <x v="1"/>
    <x v="14"/>
    <x v="2"/>
    <x v="2"/>
    <x v="2"/>
    <n v="500"/>
    <x v="2"/>
    <x v="0"/>
    <n v="1000"/>
    <n v="120"/>
    <x v="28"/>
  </r>
  <r>
    <x v="670"/>
    <n v="2"/>
    <x v="18"/>
    <x v="1"/>
    <x v="18"/>
    <x v="29"/>
    <x v="29"/>
    <x v="12"/>
    <n v="300"/>
    <x v="3"/>
    <x v="1"/>
    <n v="300"/>
    <n v="36"/>
    <x v="1"/>
  </r>
  <r>
    <x v="9"/>
    <n v="2"/>
    <x v="18"/>
    <x v="1"/>
    <x v="18"/>
    <x v="15"/>
    <x v="15"/>
    <x v="10"/>
    <n v="190"/>
    <x v="2"/>
    <x v="0"/>
    <n v="380"/>
    <n v="45.6"/>
    <x v="15"/>
  </r>
  <r>
    <x v="1196"/>
    <n v="18"/>
    <x v="8"/>
    <x v="2"/>
    <x v="8"/>
    <x v="24"/>
    <x v="24"/>
    <x v="15"/>
    <n v="40"/>
    <x v="4"/>
    <x v="0"/>
    <n v="80"/>
    <n v="9.6"/>
    <x v="24"/>
  </r>
  <r>
    <x v="600"/>
    <n v="17"/>
    <x v="4"/>
    <x v="2"/>
    <x v="4"/>
    <x v="21"/>
    <x v="21"/>
    <x v="13"/>
    <n v="490"/>
    <x v="0"/>
    <x v="0"/>
    <n v="980"/>
    <n v="117.6"/>
    <x v="21"/>
  </r>
  <r>
    <x v="1078"/>
    <n v="11"/>
    <x v="12"/>
    <x v="2"/>
    <x v="12"/>
    <x v="84"/>
    <x v="81"/>
    <x v="1"/>
    <n v="350"/>
    <x v="1"/>
    <x v="1"/>
    <n v="350"/>
    <n v="42"/>
    <x v="103"/>
  </r>
  <r>
    <x v="1157"/>
    <n v="23"/>
    <x v="15"/>
    <x v="0"/>
    <x v="15"/>
    <x v="29"/>
    <x v="29"/>
    <x v="12"/>
    <n v="300"/>
    <x v="3"/>
    <x v="1"/>
    <n v="300"/>
    <n v="36"/>
    <x v="1"/>
  </r>
  <r>
    <x v="264"/>
    <n v="13"/>
    <x v="2"/>
    <x v="2"/>
    <x v="2"/>
    <x v="24"/>
    <x v="24"/>
    <x v="15"/>
    <n v="40"/>
    <x v="4"/>
    <x v="0"/>
    <n v="80"/>
    <n v="9.6"/>
    <x v="24"/>
  </r>
  <r>
    <x v="314"/>
    <n v="5"/>
    <x v="19"/>
    <x v="1"/>
    <x v="19"/>
    <x v="55"/>
    <x v="55"/>
    <x v="3"/>
    <n v="350"/>
    <x v="2"/>
    <x v="1"/>
    <n v="350"/>
    <n v="42"/>
    <x v="103"/>
  </r>
  <r>
    <x v="913"/>
    <n v="10"/>
    <x v="11"/>
    <x v="2"/>
    <x v="11"/>
    <x v="59"/>
    <x v="59"/>
    <x v="28"/>
    <n v="196"/>
    <x v="2"/>
    <x v="1"/>
    <n v="196"/>
    <n v="23.52"/>
    <x v="90"/>
  </r>
  <r>
    <x v="1742"/>
    <n v="3"/>
    <x v="13"/>
    <x v="1"/>
    <x v="13"/>
    <x v="62"/>
    <x v="62"/>
    <x v="2"/>
    <n v="150"/>
    <x v="1"/>
    <x v="1"/>
    <n v="150"/>
    <n v="18"/>
    <x v="60"/>
  </r>
  <r>
    <x v="186"/>
    <n v="2"/>
    <x v="18"/>
    <x v="1"/>
    <x v="18"/>
    <x v="44"/>
    <x v="44"/>
    <x v="14"/>
    <n v="159"/>
    <x v="2"/>
    <x v="1"/>
    <n v="159"/>
    <n v="19.079999999999998"/>
    <x v="111"/>
  </r>
  <r>
    <x v="633"/>
    <n v="7"/>
    <x v="21"/>
    <x v="1"/>
    <x v="22"/>
    <x v="68"/>
    <x v="67"/>
    <x v="22"/>
    <n v="320"/>
    <x v="0"/>
    <x v="0"/>
    <n v="640"/>
    <n v="76.8"/>
    <x v="16"/>
  </r>
  <r>
    <x v="247"/>
    <n v="9"/>
    <x v="7"/>
    <x v="2"/>
    <x v="7"/>
    <x v="57"/>
    <x v="57"/>
    <x v="26"/>
    <n v="750"/>
    <x v="3"/>
    <x v="1"/>
    <n v="750"/>
    <n v="90"/>
    <x v="42"/>
  </r>
  <r>
    <x v="738"/>
    <n v="14"/>
    <x v="10"/>
    <x v="2"/>
    <x v="10"/>
    <x v="74"/>
    <x v="72"/>
    <x v="14"/>
    <n v="500"/>
    <x v="0"/>
    <x v="0"/>
    <n v="1000"/>
    <n v="120"/>
    <x v="28"/>
  </r>
  <r>
    <x v="788"/>
    <n v="8"/>
    <x v="5"/>
    <x v="3"/>
    <x v="5"/>
    <x v="16"/>
    <x v="16"/>
    <x v="11"/>
    <n v="320"/>
    <x v="2"/>
    <x v="1"/>
    <n v="320"/>
    <n v="38.4"/>
    <x v="10"/>
  </r>
  <r>
    <x v="1264"/>
    <n v="10"/>
    <x v="11"/>
    <x v="2"/>
    <x v="11"/>
    <x v="59"/>
    <x v="59"/>
    <x v="28"/>
    <n v="196"/>
    <x v="2"/>
    <x v="0"/>
    <n v="392"/>
    <n v="47.04"/>
    <x v="56"/>
  </r>
  <r>
    <x v="1223"/>
    <n v="1"/>
    <x v="14"/>
    <x v="1"/>
    <x v="14"/>
    <x v="58"/>
    <x v="58"/>
    <x v="27"/>
    <n v="320"/>
    <x v="2"/>
    <x v="1"/>
    <n v="320"/>
    <n v="38.4"/>
    <x v="10"/>
  </r>
  <r>
    <x v="570"/>
    <n v="19"/>
    <x v="9"/>
    <x v="0"/>
    <x v="9"/>
    <x v="91"/>
    <x v="88"/>
    <x v="14"/>
    <n v="285"/>
    <x v="2"/>
    <x v="0"/>
    <n v="570"/>
    <n v="68.399999999999991"/>
    <x v="86"/>
  </r>
  <r>
    <x v="727"/>
    <n v="11"/>
    <x v="12"/>
    <x v="2"/>
    <x v="12"/>
    <x v="39"/>
    <x v="39"/>
    <x v="14"/>
    <n v="400"/>
    <x v="2"/>
    <x v="0"/>
    <n v="800"/>
    <n v="96"/>
    <x v="19"/>
  </r>
  <r>
    <x v="1702"/>
    <n v="4"/>
    <x v="1"/>
    <x v="1"/>
    <x v="1"/>
    <x v="47"/>
    <x v="47"/>
    <x v="21"/>
    <n v="320"/>
    <x v="2"/>
    <x v="1"/>
    <n v="320"/>
    <n v="38.4"/>
    <x v="10"/>
  </r>
  <r>
    <x v="852"/>
    <n v="11"/>
    <x v="12"/>
    <x v="2"/>
    <x v="12"/>
    <x v="34"/>
    <x v="34"/>
    <x v="2"/>
    <n v="380"/>
    <x v="0"/>
    <x v="0"/>
    <n v="760"/>
    <n v="91.2"/>
    <x v="84"/>
  </r>
  <r>
    <x v="1674"/>
    <n v="16"/>
    <x v="16"/>
    <x v="2"/>
    <x v="16"/>
    <x v="25"/>
    <x v="25"/>
    <x v="8"/>
    <n v="450"/>
    <x v="0"/>
    <x v="0"/>
    <n v="900"/>
    <n v="108"/>
    <x v="4"/>
  </r>
  <r>
    <x v="508"/>
    <n v="16"/>
    <x v="16"/>
    <x v="2"/>
    <x v="16"/>
    <x v="44"/>
    <x v="44"/>
    <x v="14"/>
    <n v="159"/>
    <x v="2"/>
    <x v="0"/>
    <n v="318"/>
    <n v="38.159999999999997"/>
    <x v="43"/>
  </r>
  <r>
    <x v="874"/>
    <n v="7"/>
    <x v="21"/>
    <x v="1"/>
    <x v="22"/>
    <x v="22"/>
    <x v="22"/>
    <x v="2"/>
    <n v="439"/>
    <x v="1"/>
    <x v="0"/>
    <n v="878"/>
    <n v="105.36"/>
    <x v="37"/>
  </r>
  <r>
    <x v="1276"/>
    <n v="19"/>
    <x v="9"/>
    <x v="0"/>
    <x v="9"/>
    <x v="87"/>
    <x v="84"/>
    <x v="28"/>
    <n v="320"/>
    <x v="2"/>
    <x v="1"/>
    <n v="320"/>
    <n v="38.4"/>
    <x v="10"/>
  </r>
  <r>
    <x v="1216"/>
    <n v="20"/>
    <x v="0"/>
    <x v="0"/>
    <x v="0"/>
    <x v="13"/>
    <x v="13"/>
    <x v="1"/>
    <n v="39"/>
    <x v="4"/>
    <x v="0"/>
    <n v="78"/>
    <n v="9.36"/>
    <x v="13"/>
  </r>
  <r>
    <x v="1072"/>
    <n v="4"/>
    <x v="1"/>
    <x v="1"/>
    <x v="1"/>
    <x v="86"/>
    <x v="83"/>
    <x v="21"/>
    <n v="700"/>
    <x v="3"/>
    <x v="0"/>
    <n v="1400"/>
    <n v="168"/>
    <x v="55"/>
  </r>
  <r>
    <x v="28"/>
    <n v="18"/>
    <x v="8"/>
    <x v="2"/>
    <x v="8"/>
    <x v="12"/>
    <x v="12"/>
    <x v="9"/>
    <n v="550"/>
    <x v="3"/>
    <x v="0"/>
    <n v="1100"/>
    <n v="132"/>
    <x v="12"/>
  </r>
  <r>
    <x v="1686"/>
    <n v="18"/>
    <x v="8"/>
    <x v="2"/>
    <x v="8"/>
    <x v="53"/>
    <x v="53"/>
    <x v="25"/>
    <n v="35"/>
    <x v="4"/>
    <x v="0"/>
    <n v="70"/>
    <n v="8.4"/>
    <x v="81"/>
  </r>
  <r>
    <x v="1647"/>
    <n v="18"/>
    <x v="8"/>
    <x v="2"/>
    <x v="8"/>
    <x v="56"/>
    <x v="56"/>
    <x v="2"/>
    <n v="250"/>
    <x v="1"/>
    <x v="0"/>
    <n v="500"/>
    <n v="60"/>
    <x v="2"/>
  </r>
  <r>
    <x v="306"/>
    <n v="3"/>
    <x v="13"/>
    <x v="1"/>
    <x v="13"/>
    <x v="64"/>
    <x v="64"/>
    <x v="2"/>
    <n v="430"/>
    <x v="1"/>
    <x v="1"/>
    <n v="430"/>
    <n v="51.6"/>
    <x v="61"/>
  </r>
  <r>
    <x v="73"/>
    <n v="15"/>
    <x v="22"/>
    <x v="2"/>
    <x v="23"/>
    <x v="62"/>
    <x v="62"/>
    <x v="2"/>
    <n v="150"/>
    <x v="1"/>
    <x v="0"/>
    <n v="300"/>
    <n v="36"/>
    <x v="1"/>
  </r>
  <r>
    <x v="1310"/>
    <n v="3"/>
    <x v="13"/>
    <x v="1"/>
    <x v="13"/>
    <x v="41"/>
    <x v="41"/>
    <x v="14"/>
    <n v="540"/>
    <x v="0"/>
    <x v="1"/>
    <n v="540"/>
    <n v="64.8"/>
    <x v="40"/>
  </r>
  <r>
    <x v="1762"/>
    <n v="20"/>
    <x v="0"/>
    <x v="0"/>
    <x v="0"/>
    <x v="40"/>
    <x v="40"/>
    <x v="2"/>
    <n v="1110"/>
    <x v="1"/>
    <x v="0"/>
    <n v="2220"/>
    <n v="266.39999999999998"/>
    <x v="83"/>
  </r>
  <r>
    <x v="405"/>
    <n v="2"/>
    <x v="18"/>
    <x v="1"/>
    <x v="18"/>
    <x v="17"/>
    <x v="17"/>
    <x v="2"/>
    <n v="130"/>
    <x v="1"/>
    <x v="1"/>
    <n v="130"/>
    <n v="15.6"/>
    <x v="23"/>
  </r>
  <r>
    <x v="363"/>
    <n v="5"/>
    <x v="19"/>
    <x v="1"/>
    <x v="19"/>
    <x v="82"/>
    <x v="79"/>
    <x v="34"/>
    <n v="90"/>
    <x v="2"/>
    <x v="1"/>
    <n v="90"/>
    <n v="10.799999999999999"/>
    <x v="73"/>
  </r>
  <r>
    <x v="916"/>
    <n v="13"/>
    <x v="2"/>
    <x v="2"/>
    <x v="2"/>
    <x v="14"/>
    <x v="14"/>
    <x v="0"/>
    <n v="345"/>
    <x v="2"/>
    <x v="0"/>
    <n v="690"/>
    <n v="82.8"/>
    <x v="14"/>
  </r>
  <r>
    <x v="763"/>
    <n v="19"/>
    <x v="9"/>
    <x v="0"/>
    <x v="9"/>
    <x v="1"/>
    <x v="1"/>
    <x v="1"/>
    <n v="300"/>
    <x v="1"/>
    <x v="0"/>
    <n v="600"/>
    <n v="72"/>
    <x v="30"/>
  </r>
  <r>
    <x v="964"/>
    <n v="3"/>
    <x v="13"/>
    <x v="1"/>
    <x v="13"/>
    <x v="98"/>
    <x v="95"/>
    <x v="14"/>
    <n v="600"/>
    <x v="2"/>
    <x v="0"/>
    <n v="1200"/>
    <n v="144"/>
    <x v="32"/>
  </r>
  <r>
    <x v="952"/>
    <n v="8"/>
    <x v="5"/>
    <x v="3"/>
    <x v="5"/>
    <x v="38"/>
    <x v="38"/>
    <x v="2"/>
    <n v="640"/>
    <x v="0"/>
    <x v="1"/>
    <n v="640"/>
    <n v="76.8"/>
    <x v="16"/>
  </r>
  <r>
    <x v="1406"/>
    <n v="3"/>
    <x v="13"/>
    <x v="1"/>
    <x v="13"/>
    <x v="15"/>
    <x v="15"/>
    <x v="10"/>
    <n v="190"/>
    <x v="2"/>
    <x v="1"/>
    <n v="190"/>
    <n v="22.8"/>
    <x v="80"/>
  </r>
  <r>
    <x v="53"/>
    <n v="12"/>
    <x v="6"/>
    <x v="2"/>
    <x v="6"/>
    <x v="80"/>
    <x v="78"/>
    <x v="1"/>
    <n v="1100"/>
    <x v="1"/>
    <x v="0"/>
    <n v="2200"/>
    <n v="264"/>
    <x v="105"/>
  </r>
  <r>
    <x v="1458"/>
    <n v="14"/>
    <x v="10"/>
    <x v="2"/>
    <x v="10"/>
    <x v="82"/>
    <x v="79"/>
    <x v="34"/>
    <n v="90"/>
    <x v="2"/>
    <x v="0"/>
    <n v="180"/>
    <n v="21.599999999999998"/>
    <x v="59"/>
  </r>
  <r>
    <x v="1758"/>
    <n v="19"/>
    <x v="9"/>
    <x v="0"/>
    <x v="9"/>
    <x v="44"/>
    <x v="44"/>
    <x v="14"/>
    <n v="159"/>
    <x v="2"/>
    <x v="1"/>
    <n v="159"/>
    <n v="19.079999999999998"/>
    <x v="111"/>
  </r>
  <r>
    <x v="153"/>
    <n v="19"/>
    <x v="9"/>
    <x v="0"/>
    <x v="9"/>
    <x v="56"/>
    <x v="56"/>
    <x v="2"/>
    <n v="250"/>
    <x v="1"/>
    <x v="0"/>
    <n v="500"/>
    <n v="60"/>
    <x v="2"/>
  </r>
  <r>
    <x v="780"/>
    <n v="19"/>
    <x v="9"/>
    <x v="0"/>
    <x v="9"/>
    <x v="3"/>
    <x v="3"/>
    <x v="3"/>
    <n v="359"/>
    <x v="2"/>
    <x v="0"/>
    <n v="718"/>
    <n v="86.16"/>
    <x v="9"/>
  </r>
  <r>
    <x v="1697"/>
    <n v="19"/>
    <x v="9"/>
    <x v="0"/>
    <x v="9"/>
    <x v="22"/>
    <x v="22"/>
    <x v="2"/>
    <n v="439"/>
    <x v="1"/>
    <x v="0"/>
    <n v="878"/>
    <n v="105.36"/>
    <x v="37"/>
  </r>
  <r>
    <x v="22"/>
    <n v="20"/>
    <x v="0"/>
    <x v="0"/>
    <x v="0"/>
    <x v="79"/>
    <x v="77"/>
    <x v="2"/>
    <n v="220"/>
    <x v="1"/>
    <x v="0"/>
    <n v="440"/>
    <n v="52.8"/>
    <x v="72"/>
  </r>
  <r>
    <x v="265"/>
    <n v="4"/>
    <x v="1"/>
    <x v="1"/>
    <x v="1"/>
    <x v="95"/>
    <x v="92"/>
    <x v="37"/>
    <n v="255"/>
    <x v="0"/>
    <x v="1"/>
    <n v="255"/>
    <n v="30.599999999999998"/>
    <x v="94"/>
  </r>
  <r>
    <x v="668"/>
    <n v="23"/>
    <x v="15"/>
    <x v="0"/>
    <x v="15"/>
    <x v="77"/>
    <x v="75"/>
    <x v="33"/>
    <n v="240"/>
    <x v="0"/>
    <x v="0"/>
    <n v="480"/>
    <n v="57.599999999999994"/>
    <x v="85"/>
  </r>
  <r>
    <x v="684"/>
    <n v="12"/>
    <x v="6"/>
    <x v="2"/>
    <x v="6"/>
    <x v="25"/>
    <x v="25"/>
    <x v="8"/>
    <n v="450"/>
    <x v="0"/>
    <x v="1"/>
    <n v="450"/>
    <n v="54"/>
    <x v="0"/>
  </r>
  <r>
    <x v="139"/>
    <n v="10"/>
    <x v="11"/>
    <x v="2"/>
    <x v="11"/>
    <x v="45"/>
    <x v="45"/>
    <x v="2"/>
    <n v="200"/>
    <x v="1"/>
    <x v="0"/>
    <n v="400"/>
    <n v="48"/>
    <x v="20"/>
  </r>
  <r>
    <x v="615"/>
    <n v="4"/>
    <x v="1"/>
    <x v="1"/>
    <x v="1"/>
    <x v="0"/>
    <x v="0"/>
    <x v="0"/>
    <n v="225"/>
    <x v="0"/>
    <x v="1"/>
    <n v="225"/>
    <n v="27"/>
    <x v="78"/>
  </r>
  <r>
    <x v="1626"/>
    <n v="3"/>
    <x v="13"/>
    <x v="1"/>
    <x v="13"/>
    <x v="14"/>
    <x v="14"/>
    <x v="0"/>
    <n v="345"/>
    <x v="2"/>
    <x v="1"/>
    <n v="345"/>
    <n v="41.4"/>
    <x v="104"/>
  </r>
  <r>
    <x v="836"/>
    <n v="18"/>
    <x v="8"/>
    <x v="2"/>
    <x v="8"/>
    <x v="37"/>
    <x v="37"/>
    <x v="0"/>
    <n v="400"/>
    <x v="2"/>
    <x v="1"/>
    <n v="400"/>
    <n v="48"/>
    <x v="20"/>
  </r>
  <r>
    <x v="957"/>
    <n v="13"/>
    <x v="2"/>
    <x v="2"/>
    <x v="2"/>
    <x v="94"/>
    <x v="91"/>
    <x v="1"/>
    <n v="140"/>
    <x v="1"/>
    <x v="0"/>
    <n v="280"/>
    <n v="33.6"/>
    <x v="91"/>
  </r>
  <r>
    <x v="1"/>
    <n v="2"/>
    <x v="18"/>
    <x v="1"/>
    <x v="18"/>
    <x v="95"/>
    <x v="92"/>
    <x v="37"/>
    <n v="255"/>
    <x v="0"/>
    <x v="0"/>
    <n v="510"/>
    <n v="61.199999999999996"/>
    <x v="109"/>
  </r>
  <r>
    <x v="1051"/>
    <n v="22"/>
    <x v="3"/>
    <x v="0"/>
    <x v="3"/>
    <x v="52"/>
    <x v="52"/>
    <x v="18"/>
    <n v="249"/>
    <x v="2"/>
    <x v="0"/>
    <n v="498"/>
    <n v="59.76"/>
    <x v="52"/>
  </r>
  <r>
    <x v="1332"/>
    <n v="3"/>
    <x v="13"/>
    <x v="1"/>
    <x v="13"/>
    <x v="1"/>
    <x v="1"/>
    <x v="1"/>
    <n v="300"/>
    <x v="1"/>
    <x v="0"/>
    <n v="600"/>
    <n v="72"/>
    <x v="30"/>
  </r>
  <r>
    <x v="1691"/>
    <n v="3"/>
    <x v="13"/>
    <x v="1"/>
    <x v="13"/>
    <x v="90"/>
    <x v="87"/>
    <x v="22"/>
    <n v="750"/>
    <x v="0"/>
    <x v="1"/>
    <n v="750"/>
    <n v="90"/>
    <x v="42"/>
  </r>
  <r>
    <x v="680"/>
    <n v="24"/>
    <x v="17"/>
    <x v="0"/>
    <x v="17"/>
    <x v="5"/>
    <x v="5"/>
    <x v="4"/>
    <n v="550"/>
    <x v="3"/>
    <x v="1"/>
    <n v="550"/>
    <n v="66"/>
    <x v="5"/>
  </r>
  <r>
    <x v="1163"/>
    <n v="16"/>
    <x v="16"/>
    <x v="2"/>
    <x v="16"/>
    <x v="51"/>
    <x v="51"/>
    <x v="24"/>
    <n v="120"/>
    <x v="2"/>
    <x v="0"/>
    <n v="240"/>
    <n v="28.799999999999997"/>
    <x v="70"/>
  </r>
  <r>
    <x v="119"/>
    <n v="5"/>
    <x v="19"/>
    <x v="1"/>
    <x v="19"/>
    <x v="47"/>
    <x v="47"/>
    <x v="21"/>
    <n v="320"/>
    <x v="2"/>
    <x v="0"/>
    <n v="640"/>
    <n v="76.8"/>
    <x v="16"/>
  </r>
  <r>
    <x v="766"/>
    <n v="24"/>
    <x v="17"/>
    <x v="0"/>
    <x v="17"/>
    <x v="76"/>
    <x v="74"/>
    <x v="32"/>
    <n v="850"/>
    <x v="3"/>
    <x v="0"/>
    <n v="1700"/>
    <n v="204"/>
    <x v="38"/>
  </r>
  <r>
    <x v="295"/>
    <n v="15"/>
    <x v="22"/>
    <x v="2"/>
    <x v="23"/>
    <x v="57"/>
    <x v="57"/>
    <x v="26"/>
    <n v="750"/>
    <x v="3"/>
    <x v="1"/>
    <n v="750"/>
    <n v="90"/>
    <x v="42"/>
  </r>
  <r>
    <x v="1789"/>
    <n v="16"/>
    <x v="16"/>
    <x v="2"/>
    <x v="16"/>
    <x v="93"/>
    <x v="90"/>
    <x v="36"/>
    <n v="65"/>
    <x v="2"/>
    <x v="1"/>
    <n v="65"/>
    <n v="7.8"/>
    <x v="114"/>
  </r>
  <r>
    <x v="1731"/>
    <n v="1"/>
    <x v="14"/>
    <x v="1"/>
    <x v="14"/>
    <x v="23"/>
    <x v="23"/>
    <x v="14"/>
    <n v="150"/>
    <x v="1"/>
    <x v="1"/>
    <n v="150"/>
    <n v="18"/>
    <x v="60"/>
  </r>
  <r>
    <x v="739"/>
    <n v="24"/>
    <x v="17"/>
    <x v="0"/>
    <x v="17"/>
    <x v="70"/>
    <x v="63"/>
    <x v="30"/>
    <n v="500"/>
    <x v="2"/>
    <x v="0"/>
    <n v="1000"/>
    <n v="120"/>
    <x v="28"/>
  </r>
  <r>
    <x v="515"/>
    <n v="8"/>
    <x v="5"/>
    <x v="3"/>
    <x v="5"/>
    <x v="6"/>
    <x v="6"/>
    <x v="5"/>
    <n v="850"/>
    <x v="4"/>
    <x v="0"/>
    <n v="1700"/>
    <n v="204"/>
    <x v="38"/>
  </r>
  <r>
    <x v="1609"/>
    <n v="19"/>
    <x v="9"/>
    <x v="0"/>
    <x v="9"/>
    <x v="88"/>
    <x v="85"/>
    <x v="0"/>
    <n v="478"/>
    <x v="2"/>
    <x v="1"/>
    <n v="478"/>
    <n v="57.36"/>
    <x v="82"/>
  </r>
  <r>
    <x v="1599"/>
    <n v="8"/>
    <x v="5"/>
    <x v="3"/>
    <x v="5"/>
    <x v="67"/>
    <x v="66"/>
    <x v="9"/>
    <n v="790"/>
    <x v="3"/>
    <x v="0"/>
    <n v="1580"/>
    <n v="189.6"/>
    <x v="77"/>
  </r>
  <r>
    <x v="808"/>
    <n v="15"/>
    <x v="22"/>
    <x v="2"/>
    <x v="23"/>
    <x v="46"/>
    <x v="46"/>
    <x v="14"/>
    <n v="125"/>
    <x v="0"/>
    <x v="1"/>
    <n v="125"/>
    <n v="15"/>
    <x v="49"/>
  </r>
  <r>
    <x v="709"/>
    <n v="14"/>
    <x v="10"/>
    <x v="2"/>
    <x v="10"/>
    <x v="92"/>
    <x v="89"/>
    <x v="35"/>
    <n v="45"/>
    <x v="2"/>
    <x v="1"/>
    <n v="45"/>
    <n v="5.3999999999999995"/>
    <x v="115"/>
  </r>
  <r>
    <x v="271"/>
    <n v="21"/>
    <x v="17"/>
    <x v="0"/>
    <x v="21"/>
    <x v="5"/>
    <x v="5"/>
    <x v="4"/>
    <n v="550"/>
    <x v="3"/>
    <x v="0"/>
    <n v="1100"/>
    <n v="132"/>
    <x v="12"/>
  </r>
  <r>
    <x v="692"/>
    <n v="20"/>
    <x v="0"/>
    <x v="0"/>
    <x v="0"/>
    <x v="82"/>
    <x v="79"/>
    <x v="34"/>
    <n v="90"/>
    <x v="2"/>
    <x v="0"/>
    <n v="180"/>
    <n v="21.599999999999998"/>
    <x v="59"/>
  </r>
  <r>
    <x v="271"/>
    <n v="17"/>
    <x v="4"/>
    <x v="2"/>
    <x v="4"/>
    <x v="45"/>
    <x v="45"/>
    <x v="2"/>
    <n v="200"/>
    <x v="1"/>
    <x v="0"/>
    <n v="400"/>
    <n v="48"/>
    <x v="20"/>
  </r>
  <r>
    <x v="317"/>
    <n v="7"/>
    <x v="21"/>
    <x v="1"/>
    <x v="22"/>
    <x v="22"/>
    <x v="22"/>
    <x v="2"/>
    <n v="439"/>
    <x v="1"/>
    <x v="0"/>
    <n v="878"/>
    <n v="105.36"/>
    <x v="37"/>
  </r>
  <r>
    <x v="646"/>
    <n v="24"/>
    <x v="17"/>
    <x v="0"/>
    <x v="17"/>
    <x v="34"/>
    <x v="34"/>
    <x v="2"/>
    <n v="380"/>
    <x v="0"/>
    <x v="1"/>
    <n v="380"/>
    <n v="45.6"/>
    <x v="15"/>
  </r>
  <r>
    <x v="84"/>
    <n v="1"/>
    <x v="14"/>
    <x v="1"/>
    <x v="14"/>
    <x v="45"/>
    <x v="45"/>
    <x v="2"/>
    <n v="200"/>
    <x v="1"/>
    <x v="0"/>
    <n v="400"/>
    <n v="48"/>
    <x v="20"/>
  </r>
  <r>
    <x v="1332"/>
    <n v="13"/>
    <x v="2"/>
    <x v="2"/>
    <x v="2"/>
    <x v="41"/>
    <x v="41"/>
    <x v="14"/>
    <n v="540"/>
    <x v="0"/>
    <x v="1"/>
    <n v="540"/>
    <n v="64.8"/>
    <x v="40"/>
  </r>
  <r>
    <x v="80"/>
    <n v="24"/>
    <x v="17"/>
    <x v="0"/>
    <x v="17"/>
    <x v="84"/>
    <x v="81"/>
    <x v="1"/>
    <n v="350"/>
    <x v="1"/>
    <x v="0"/>
    <n v="700"/>
    <n v="84"/>
    <x v="18"/>
  </r>
  <r>
    <x v="746"/>
    <n v="12"/>
    <x v="6"/>
    <x v="2"/>
    <x v="6"/>
    <x v="32"/>
    <x v="32"/>
    <x v="7"/>
    <n v="50"/>
    <x v="2"/>
    <x v="1"/>
    <n v="50"/>
    <n v="6"/>
    <x v="67"/>
  </r>
  <r>
    <x v="1623"/>
    <n v="7"/>
    <x v="21"/>
    <x v="1"/>
    <x v="22"/>
    <x v="93"/>
    <x v="90"/>
    <x v="36"/>
    <n v="65"/>
    <x v="2"/>
    <x v="0"/>
    <n v="130"/>
    <n v="15.6"/>
    <x v="23"/>
  </r>
  <r>
    <x v="947"/>
    <n v="17"/>
    <x v="4"/>
    <x v="2"/>
    <x v="4"/>
    <x v="32"/>
    <x v="32"/>
    <x v="7"/>
    <n v="50"/>
    <x v="2"/>
    <x v="0"/>
    <n v="100"/>
    <n v="12"/>
    <x v="35"/>
  </r>
  <r>
    <x v="179"/>
    <n v="11"/>
    <x v="12"/>
    <x v="2"/>
    <x v="12"/>
    <x v="41"/>
    <x v="41"/>
    <x v="14"/>
    <n v="540"/>
    <x v="0"/>
    <x v="0"/>
    <n v="1080"/>
    <n v="129.6"/>
    <x v="57"/>
  </r>
  <r>
    <x v="731"/>
    <n v="5"/>
    <x v="19"/>
    <x v="1"/>
    <x v="19"/>
    <x v="9"/>
    <x v="9"/>
    <x v="8"/>
    <n v="359"/>
    <x v="2"/>
    <x v="0"/>
    <n v="718"/>
    <n v="86.16"/>
    <x v="9"/>
  </r>
  <r>
    <x v="360"/>
    <n v="18"/>
    <x v="8"/>
    <x v="2"/>
    <x v="8"/>
    <x v="24"/>
    <x v="24"/>
    <x v="15"/>
    <n v="40"/>
    <x v="4"/>
    <x v="0"/>
    <n v="80"/>
    <n v="9.6"/>
    <x v="24"/>
  </r>
  <r>
    <x v="1748"/>
    <n v="23"/>
    <x v="15"/>
    <x v="0"/>
    <x v="15"/>
    <x v="75"/>
    <x v="73"/>
    <x v="26"/>
    <n v="1500"/>
    <x v="3"/>
    <x v="1"/>
    <n v="1500"/>
    <n v="180"/>
    <x v="25"/>
  </r>
  <r>
    <x v="655"/>
    <n v="18"/>
    <x v="8"/>
    <x v="2"/>
    <x v="8"/>
    <x v="11"/>
    <x v="11"/>
    <x v="1"/>
    <n v="165"/>
    <x v="1"/>
    <x v="1"/>
    <n v="165"/>
    <n v="19.8"/>
    <x v="11"/>
  </r>
  <r>
    <x v="1594"/>
    <n v="8"/>
    <x v="5"/>
    <x v="3"/>
    <x v="5"/>
    <x v="82"/>
    <x v="79"/>
    <x v="34"/>
    <n v="90"/>
    <x v="2"/>
    <x v="0"/>
    <n v="180"/>
    <n v="21.599999999999998"/>
    <x v="59"/>
  </r>
  <r>
    <x v="539"/>
    <n v="22"/>
    <x v="3"/>
    <x v="0"/>
    <x v="3"/>
    <x v="55"/>
    <x v="55"/>
    <x v="3"/>
    <n v="350"/>
    <x v="2"/>
    <x v="1"/>
    <n v="350"/>
    <n v="42"/>
    <x v="103"/>
  </r>
  <r>
    <x v="1050"/>
    <n v="12"/>
    <x v="6"/>
    <x v="2"/>
    <x v="6"/>
    <x v="84"/>
    <x v="81"/>
    <x v="1"/>
    <n v="350"/>
    <x v="1"/>
    <x v="0"/>
    <n v="700"/>
    <n v="84"/>
    <x v="18"/>
  </r>
  <r>
    <x v="882"/>
    <n v="2"/>
    <x v="18"/>
    <x v="1"/>
    <x v="18"/>
    <x v="68"/>
    <x v="67"/>
    <x v="22"/>
    <n v="320"/>
    <x v="0"/>
    <x v="0"/>
    <n v="640"/>
    <n v="76.8"/>
    <x v="16"/>
  </r>
  <r>
    <x v="1253"/>
    <n v="16"/>
    <x v="16"/>
    <x v="2"/>
    <x v="16"/>
    <x v="20"/>
    <x v="20"/>
    <x v="8"/>
    <n v="200"/>
    <x v="0"/>
    <x v="1"/>
    <n v="200"/>
    <n v="24"/>
    <x v="45"/>
  </r>
  <r>
    <x v="895"/>
    <n v="17"/>
    <x v="4"/>
    <x v="2"/>
    <x v="4"/>
    <x v="36"/>
    <x v="36"/>
    <x v="16"/>
    <n v="700"/>
    <x v="1"/>
    <x v="0"/>
    <n v="1400"/>
    <n v="168"/>
    <x v="55"/>
  </r>
  <r>
    <x v="1402"/>
    <n v="9"/>
    <x v="7"/>
    <x v="2"/>
    <x v="7"/>
    <x v="63"/>
    <x v="63"/>
    <x v="14"/>
    <n v="550"/>
    <x v="2"/>
    <x v="1"/>
    <n v="550"/>
    <n v="66"/>
    <x v="5"/>
  </r>
  <r>
    <x v="1704"/>
    <n v="6"/>
    <x v="20"/>
    <x v="1"/>
    <x v="20"/>
    <x v="88"/>
    <x v="85"/>
    <x v="0"/>
    <n v="478"/>
    <x v="2"/>
    <x v="1"/>
    <n v="478"/>
    <n v="57.36"/>
    <x v="82"/>
  </r>
  <r>
    <x v="1293"/>
    <n v="16"/>
    <x v="16"/>
    <x v="2"/>
    <x v="16"/>
    <x v="92"/>
    <x v="89"/>
    <x v="35"/>
    <n v="45"/>
    <x v="2"/>
    <x v="0"/>
    <n v="90"/>
    <n v="10.799999999999999"/>
    <x v="73"/>
  </r>
  <r>
    <x v="1206"/>
    <n v="15"/>
    <x v="22"/>
    <x v="2"/>
    <x v="23"/>
    <x v="20"/>
    <x v="20"/>
    <x v="8"/>
    <n v="200"/>
    <x v="0"/>
    <x v="0"/>
    <n v="400"/>
    <n v="48"/>
    <x v="20"/>
  </r>
  <r>
    <x v="1672"/>
    <n v="9"/>
    <x v="7"/>
    <x v="2"/>
    <x v="7"/>
    <x v="65"/>
    <x v="10"/>
    <x v="14"/>
    <n v="150"/>
    <x v="0"/>
    <x v="1"/>
    <n v="150"/>
    <n v="18"/>
    <x v="60"/>
  </r>
  <r>
    <x v="75"/>
    <n v="21"/>
    <x v="17"/>
    <x v="0"/>
    <x v="21"/>
    <x v="61"/>
    <x v="61"/>
    <x v="7"/>
    <n v="90"/>
    <x v="2"/>
    <x v="0"/>
    <n v="180"/>
    <n v="21.599999999999998"/>
    <x v="59"/>
  </r>
  <r>
    <x v="588"/>
    <n v="6"/>
    <x v="20"/>
    <x v="1"/>
    <x v="20"/>
    <x v="28"/>
    <x v="28"/>
    <x v="14"/>
    <n v="625"/>
    <x v="0"/>
    <x v="0"/>
    <n v="1250"/>
    <n v="150"/>
    <x v="29"/>
  </r>
  <r>
    <x v="1708"/>
    <n v="22"/>
    <x v="3"/>
    <x v="0"/>
    <x v="3"/>
    <x v="32"/>
    <x v="32"/>
    <x v="7"/>
    <n v="50"/>
    <x v="2"/>
    <x v="1"/>
    <n v="50"/>
    <n v="6"/>
    <x v="67"/>
  </r>
  <r>
    <x v="1037"/>
    <n v="7"/>
    <x v="21"/>
    <x v="1"/>
    <x v="22"/>
    <x v="12"/>
    <x v="12"/>
    <x v="9"/>
    <n v="550"/>
    <x v="3"/>
    <x v="0"/>
    <n v="1100"/>
    <n v="132"/>
    <x v="12"/>
  </r>
  <r>
    <x v="868"/>
    <n v="24"/>
    <x v="17"/>
    <x v="0"/>
    <x v="17"/>
    <x v="11"/>
    <x v="11"/>
    <x v="1"/>
    <n v="165"/>
    <x v="1"/>
    <x v="0"/>
    <n v="330"/>
    <n v="39.6"/>
    <x v="34"/>
  </r>
  <r>
    <x v="614"/>
    <n v="1"/>
    <x v="14"/>
    <x v="1"/>
    <x v="14"/>
    <x v="99"/>
    <x v="96"/>
    <x v="14"/>
    <n v="900"/>
    <x v="0"/>
    <x v="0"/>
    <n v="1800"/>
    <n v="216"/>
    <x v="108"/>
  </r>
  <r>
    <x v="1303"/>
    <n v="1"/>
    <x v="14"/>
    <x v="1"/>
    <x v="14"/>
    <x v="60"/>
    <x v="60"/>
    <x v="8"/>
    <n v="15"/>
    <x v="3"/>
    <x v="1"/>
    <n v="15"/>
    <n v="1.7999999999999998"/>
    <x v="106"/>
  </r>
  <r>
    <x v="965"/>
    <n v="10"/>
    <x v="11"/>
    <x v="2"/>
    <x v="11"/>
    <x v="61"/>
    <x v="61"/>
    <x v="7"/>
    <n v="90"/>
    <x v="2"/>
    <x v="0"/>
    <n v="180"/>
    <n v="21.599999999999998"/>
    <x v="59"/>
  </r>
  <r>
    <x v="1523"/>
    <n v="17"/>
    <x v="4"/>
    <x v="2"/>
    <x v="4"/>
    <x v="13"/>
    <x v="13"/>
    <x v="1"/>
    <n v="39"/>
    <x v="4"/>
    <x v="1"/>
    <n v="39"/>
    <n v="4.68"/>
    <x v="26"/>
  </r>
  <r>
    <x v="546"/>
    <n v="23"/>
    <x v="15"/>
    <x v="0"/>
    <x v="15"/>
    <x v="39"/>
    <x v="39"/>
    <x v="14"/>
    <n v="400"/>
    <x v="2"/>
    <x v="1"/>
    <n v="400"/>
    <n v="48"/>
    <x v="20"/>
  </r>
  <r>
    <x v="508"/>
    <n v="1"/>
    <x v="14"/>
    <x v="1"/>
    <x v="14"/>
    <x v="11"/>
    <x v="11"/>
    <x v="1"/>
    <n v="165"/>
    <x v="1"/>
    <x v="1"/>
    <n v="165"/>
    <n v="19.8"/>
    <x v="11"/>
  </r>
  <r>
    <x v="1090"/>
    <n v="24"/>
    <x v="17"/>
    <x v="0"/>
    <x v="17"/>
    <x v="24"/>
    <x v="24"/>
    <x v="15"/>
    <n v="40"/>
    <x v="4"/>
    <x v="0"/>
    <n v="80"/>
    <n v="9.6"/>
    <x v="24"/>
  </r>
  <r>
    <x v="137"/>
    <n v="6"/>
    <x v="20"/>
    <x v="1"/>
    <x v="20"/>
    <x v="19"/>
    <x v="19"/>
    <x v="2"/>
    <n v="400"/>
    <x v="0"/>
    <x v="0"/>
    <n v="800"/>
    <n v="96"/>
    <x v="19"/>
  </r>
  <r>
    <x v="343"/>
    <n v="6"/>
    <x v="20"/>
    <x v="1"/>
    <x v="20"/>
    <x v="32"/>
    <x v="32"/>
    <x v="7"/>
    <n v="50"/>
    <x v="2"/>
    <x v="0"/>
    <n v="100"/>
    <n v="12"/>
    <x v="35"/>
  </r>
  <r>
    <x v="320"/>
    <n v="12"/>
    <x v="6"/>
    <x v="2"/>
    <x v="6"/>
    <x v="1"/>
    <x v="1"/>
    <x v="1"/>
    <n v="300"/>
    <x v="1"/>
    <x v="0"/>
    <n v="600"/>
    <n v="72"/>
    <x v="30"/>
  </r>
  <r>
    <x v="543"/>
    <n v="4"/>
    <x v="1"/>
    <x v="1"/>
    <x v="1"/>
    <x v="52"/>
    <x v="52"/>
    <x v="18"/>
    <n v="249"/>
    <x v="2"/>
    <x v="1"/>
    <n v="249"/>
    <n v="29.88"/>
    <x v="116"/>
  </r>
  <r>
    <x v="1344"/>
    <n v="13"/>
    <x v="2"/>
    <x v="2"/>
    <x v="2"/>
    <x v="72"/>
    <x v="70"/>
    <x v="31"/>
    <n v="435"/>
    <x v="0"/>
    <x v="0"/>
    <n v="870"/>
    <n v="104.39999999999999"/>
    <x v="87"/>
  </r>
  <r>
    <x v="284"/>
    <n v="7"/>
    <x v="21"/>
    <x v="1"/>
    <x v="22"/>
    <x v="85"/>
    <x v="82"/>
    <x v="30"/>
    <n v="457"/>
    <x v="2"/>
    <x v="1"/>
    <n v="457"/>
    <n v="54.839999999999996"/>
    <x v="76"/>
  </r>
  <r>
    <x v="1813"/>
    <n v="16"/>
    <x v="16"/>
    <x v="2"/>
    <x v="16"/>
    <x v="55"/>
    <x v="55"/>
    <x v="3"/>
    <n v="350"/>
    <x v="2"/>
    <x v="1"/>
    <n v="350"/>
    <n v="42"/>
    <x v="103"/>
  </r>
  <r>
    <x v="1033"/>
    <n v="22"/>
    <x v="3"/>
    <x v="0"/>
    <x v="3"/>
    <x v="78"/>
    <x v="76"/>
    <x v="21"/>
    <n v="550"/>
    <x v="3"/>
    <x v="0"/>
    <n v="1100"/>
    <n v="132"/>
    <x v="12"/>
  </r>
  <r>
    <x v="303"/>
    <n v="14"/>
    <x v="10"/>
    <x v="2"/>
    <x v="10"/>
    <x v="28"/>
    <x v="28"/>
    <x v="14"/>
    <n v="625"/>
    <x v="0"/>
    <x v="0"/>
    <n v="1250"/>
    <n v="150"/>
    <x v="29"/>
  </r>
  <r>
    <x v="662"/>
    <n v="9"/>
    <x v="7"/>
    <x v="2"/>
    <x v="7"/>
    <x v="65"/>
    <x v="10"/>
    <x v="14"/>
    <n v="150"/>
    <x v="0"/>
    <x v="1"/>
    <n v="150"/>
    <n v="18"/>
    <x v="60"/>
  </r>
  <r>
    <x v="118"/>
    <n v="1"/>
    <x v="14"/>
    <x v="1"/>
    <x v="14"/>
    <x v="1"/>
    <x v="1"/>
    <x v="1"/>
    <n v="300"/>
    <x v="1"/>
    <x v="0"/>
    <n v="600"/>
    <n v="72"/>
    <x v="30"/>
  </r>
  <r>
    <x v="1012"/>
    <n v="14"/>
    <x v="10"/>
    <x v="2"/>
    <x v="10"/>
    <x v="80"/>
    <x v="78"/>
    <x v="1"/>
    <n v="1100"/>
    <x v="1"/>
    <x v="1"/>
    <n v="1100"/>
    <n v="132"/>
    <x v="12"/>
  </r>
  <r>
    <x v="1697"/>
    <n v="10"/>
    <x v="11"/>
    <x v="2"/>
    <x v="11"/>
    <x v="26"/>
    <x v="26"/>
    <x v="16"/>
    <n v="750"/>
    <x v="3"/>
    <x v="0"/>
    <n v="1500"/>
    <n v="180"/>
    <x v="25"/>
  </r>
  <r>
    <x v="1335"/>
    <n v="7"/>
    <x v="21"/>
    <x v="1"/>
    <x v="22"/>
    <x v="17"/>
    <x v="17"/>
    <x v="2"/>
    <n v="130"/>
    <x v="1"/>
    <x v="0"/>
    <n v="260"/>
    <n v="31.2"/>
    <x v="17"/>
  </r>
  <r>
    <x v="1093"/>
    <n v="8"/>
    <x v="5"/>
    <x v="3"/>
    <x v="5"/>
    <x v="28"/>
    <x v="28"/>
    <x v="14"/>
    <n v="625"/>
    <x v="0"/>
    <x v="1"/>
    <n v="625"/>
    <n v="75"/>
    <x v="88"/>
  </r>
  <r>
    <x v="297"/>
    <n v="4"/>
    <x v="1"/>
    <x v="1"/>
    <x v="1"/>
    <x v="14"/>
    <x v="14"/>
    <x v="0"/>
    <n v="345"/>
    <x v="2"/>
    <x v="1"/>
    <n v="345"/>
    <n v="41.4"/>
    <x v="104"/>
  </r>
  <r>
    <x v="287"/>
    <n v="13"/>
    <x v="2"/>
    <x v="2"/>
    <x v="2"/>
    <x v="78"/>
    <x v="76"/>
    <x v="21"/>
    <n v="550"/>
    <x v="3"/>
    <x v="1"/>
    <n v="550"/>
    <n v="66"/>
    <x v="5"/>
  </r>
  <r>
    <x v="221"/>
    <n v="17"/>
    <x v="4"/>
    <x v="2"/>
    <x v="4"/>
    <x v="66"/>
    <x v="65"/>
    <x v="29"/>
    <n v="150"/>
    <x v="0"/>
    <x v="1"/>
    <n v="150"/>
    <n v="18"/>
    <x v="60"/>
  </r>
  <r>
    <x v="1094"/>
    <n v="15"/>
    <x v="22"/>
    <x v="2"/>
    <x v="23"/>
    <x v="82"/>
    <x v="79"/>
    <x v="34"/>
    <n v="90"/>
    <x v="2"/>
    <x v="0"/>
    <n v="180"/>
    <n v="21.599999999999998"/>
    <x v="59"/>
  </r>
  <r>
    <x v="1055"/>
    <n v="3"/>
    <x v="13"/>
    <x v="1"/>
    <x v="13"/>
    <x v="66"/>
    <x v="65"/>
    <x v="29"/>
    <n v="150"/>
    <x v="0"/>
    <x v="0"/>
    <n v="300"/>
    <n v="36"/>
    <x v="1"/>
  </r>
  <r>
    <x v="1497"/>
    <n v="4"/>
    <x v="1"/>
    <x v="1"/>
    <x v="1"/>
    <x v="35"/>
    <x v="35"/>
    <x v="8"/>
    <n v="700"/>
    <x v="0"/>
    <x v="1"/>
    <n v="700"/>
    <n v="84"/>
    <x v="18"/>
  </r>
  <r>
    <x v="814"/>
    <n v="24"/>
    <x v="17"/>
    <x v="0"/>
    <x v="17"/>
    <x v="7"/>
    <x v="7"/>
    <x v="6"/>
    <n v="679"/>
    <x v="2"/>
    <x v="0"/>
    <n v="1358"/>
    <n v="162.96"/>
    <x v="7"/>
  </r>
  <r>
    <x v="103"/>
    <n v="4"/>
    <x v="1"/>
    <x v="1"/>
    <x v="1"/>
    <x v="19"/>
    <x v="19"/>
    <x v="2"/>
    <n v="400"/>
    <x v="0"/>
    <x v="1"/>
    <n v="400"/>
    <n v="48"/>
    <x v="20"/>
  </r>
  <r>
    <x v="1767"/>
    <n v="7"/>
    <x v="21"/>
    <x v="1"/>
    <x v="22"/>
    <x v="46"/>
    <x v="46"/>
    <x v="14"/>
    <n v="125"/>
    <x v="0"/>
    <x v="1"/>
    <n v="125"/>
    <n v="15"/>
    <x v="49"/>
  </r>
  <r>
    <x v="459"/>
    <n v="13"/>
    <x v="2"/>
    <x v="2"/>
    <x v="2"/>
    <x v="79"/>
    <x v="77"/>
    <x v="2"/>
    <n v="220"/>
    <x v="1"/>
    <x v="1"/>
    <n v="220"/>
    <n v="26.4"/>
    <x v="79"/>
  </r>
  <r>
    <x v="1426"/>
    <n v="13"/>
    <x v="2"/>
    <x v="2"/>
    <x v="2"/>
    <x v="97"/>
    <x v="94"/>
    <x v="1"/>
    <n v="115"/>
    <x v="1"/>
    <x v="0"/>
    <n v="230"/>
    <n v="27.599999999999998"/>
    <x v="97"/>
  </r>
  <r>
    <x v="659"/>
    <n v="6"/>
    <x v="20"/>
    <x v="1"/>
    <x v="20"/>
    <x v="22"/>
    <x v="22"/>
    <x v="2"/>
    <n v="439"/>
    <x v="1"/>
    <x v="0"/>
    <n v="878"/>
    <n v="105.36"/>
    <x v="37"/>
  </r>
  <r>
    <x v="528"/>
    <n v="20"/>
    <x v="0"/>
    <x v="0"/>
    <x v="0"/>
    <x v="17"/>
    <x v="17"/>
    <x v="2"/>
    <n v="130"/>
    <x v="1"/>
    <x v="1"/>
    <n v="130"/>
    <n v="15.6"/>
    <x v="23"/>
  </r>
  <r>
    <x v="1158"/>
    <n v="24"/>
    <x v="17"/>
    <x v="0"/>
    <x v="17"/>
    <x v="9"/>
    <x v="9"/>
    <x v="8"/>
    <n v="359"/>
    <x v="2"/>
    <x v="0"/>
    <n v="718"/>
    <n v="86.16"/>
    <x v="9"/>
  </r>
  <r>
    <x v="1604"/>
    <n v="13"/>
    <x v="2"/>
    <x v="2"/>
    <x v="2"/>
    <x v="84"/>
    <x v="81"/>
    <x v="1"/>
    <n v="350"/>
    <x v="1"/>
    <x v="0"/>
    <n v="700"/>
    <n v="84"/>
    <x v="18"/>
  </r>
  <r>
    <x v="1006"/>
    <n v="21"/>
    <x v="17"/>
    <x v="0"/>
    <x v="21"/>
    <x v="57"/>
    <x v="57"/>
    <x v="26"/>
    <n v="750"/>
    <x v="3"/>
    <x v="1"/>
    <n v="750"/>
    <n v="90"/>
    <x v="42"/>
  </r>
  <r>
    <x v="1231"/>
    <n v="23"/>
    <x v="15"/>
    <x v="0"/>
    <x v="15"/>
    <x v="39"/>
    <x v="39"/>
    <x v="14"/>
    <n v="400"/>
    <x v="2"/>
    <x v="0"/>
    <n v="800"/>
    <n v="96"/>
    <x v="19"/>
  </r>
  <r>
    <x v="1052"/>
    <n v="4"/>
    <x v="1"/>
    <x v="1"/>
    <x v="1"/>
    <x v="22"/>
    <x v="22"/>
    <x v="2"/>
    <n v="439"/>
    <x v="1"/>
    <x v="1"/>
    <n v="439"/>
    <n v="52.68"/>
    <x v="22"/>
  </r>
  <r>
    <x v="687"/>
    <n v="19"/>
    <x v="9"/>
    <x v="0"/>
    <x v="9"/>
    <x v="4"/>
    <x v="4"/>
    <x v="1"/>
    <n v="900"/>
    <x v="1"/>
    <x v="0"/>
    <n v="1800"/>
    <n v="216"/>
    <x v="108"/>
  </r>
  <r>
    <x v="426"/>
    <n v="23"/>
    <x v="15"/>
    <x v="0"/>
    <x v="15"/>
    <x v="11"/>
    <x v="11"/>
    <x v="1"/>
    <n v="165"/>
    <x v="1"/>
    <x v="1"/>
    <n v="165"/>
    <n v="19.8"/>
    <x v="11"/>
  </r>
  <r>
    <x v="1574"/>
    <n v="14"/>
    <x v="10"/>
    <x v="2"/>
    <x v="10"/>
    <x v="81"/>
    <x v="10"/>
    <x v="2"/>
    <n v="165"/>
    <x v="0"/>
    <x v="0"/>
    <n v="330"/>
    <n v="39.6"/>
    <x v="34"/>
  </r>
  <r>
    <x v="1667"/>
    <n v="23"/>
    <x v="15"/>
    <x v="0"/>
    <x v="15"/>
    <x v="84"/>
    <x v="81"/>
    <x v="1"/>
    <n v="350"/>
    <x v="1"/>
    <x v="0"/>
    <n v="700"/>
    <n v="84"/>
    <x v="18"/>
  </r>
  <r>
    <x v="671"/>
    <n v="14"/>
    <x v="10"/>
    <x v="2"/>
    <x v="10"/>
    <x v="18"/>
    <x v="18"/>
    <x v="12"/>
    <n v="700"/>
    <x v="3"/>
    <x v="0"/>
    <n v="1400"/>
    <n v="168"/>
    <x v="55"/>
  </r>
  <r>
    <x v="1192"/>
    <n v="20"/>
    <x v="0"/>
    <x v="0"/>
    <x v="0"/>
    <x v="2"/>
    <x v="2"/>
    <x v="2"/>
    <n v="500"/>
    <x v="2"/>
    <x v="0"/>
    <n v="1000"/>
    <n v="120"/>
    <x v="28"/>
  </r>
  <r>
    <x v="1120"/>
    <n v="12"/>
    <x v="6"/>
    <x v="2"/>
    <x v="6"/>
    <x v="18"/>
    <x v="18"/>
    <x v="12"/>
    <n v="700"/>
    <x v="3"/>
    <x v="1"/>
    <n v="700"/>
    <n v="84"/>
    <x v="18"/>
  </r>
  <r>
    <x v="949"/>
    <n v="10"/>
    <x v="11"/>
    <x v="2"/>
    <x v="11"/>
    <x v="60"/>
    <x v="60"/>
    <x v="8"/>
    <n v="15"/>
    <x v="3"/>
    <x v="1"/>
    <n v="15"/>
    <n v="1.7999999999999998"/>
    <x v="106"/>
  </r>
  <r>
    <x v="311"/>
    <n v="14"/>
    <x v="10"/>
    <x v="2"/>
    <x v="10"/>
    <x v="9"/>
    <x v="9"/>
    <x v="8"/>
    <n v="359"/>
    <x v="2"/>
    <x v="0"/>
    <n v="718"/>
    <n v="86.16"/>
    <x v="9"/>
  </r>
  <r>
    <x v="312"/>
    <n v="24"/>
    <x v="17"/>
    <x v="0"/>
    <x v="17"/>
    <x v="17"/>
    <x v="17"/>
    <x v="2"/>
    <n v="130"/>
    <x v="1"/>
    <x v="1"/>
    <n v="130"/>
    <n v="15.6"/>
    <x v="23"/>
  </r>
  <r>
    <x v="44"/>
    <n v="6"/>
    <x v="20"/>
    <x v="1"/>
    <x v="20"/>
    <x v="32"/>
    <x v="32"/>
    <x v="7"/>
    <n v="50"/>
    <x v="2"/>
    <x v="1"/>
    <n v="50"/>
    <n v="6"/>
    <x v="67"/>
  </r>
  <r>
    <x v="37"/>
    <n v="18"/>
    <x v="8"/>
    <x v="2"/>
    <x v="8"/>
    <x v="84"/>
    <x v="81"/>
    <x v="1"/>
    <n v="350"/>
    <x v="1"/>
    <x v="1"/>
    <n v="350"/>
    <n v="42"/>
    <x v="103"/>
  </r>
  <r>
    <x v="1390"/>
    <n v="1"/>
    <x v="14"/>
    <x v="1"/>
    <x v="14"/>
    <x v="20"/>
    <x v="20"/>
    <x v="8"/>
    <n v="200"/>
    <x v="0"/>
    <x v="1"/>
    <n v="200"/>
    <n v="24"/>
    <x v="45"/>
  </r>
  <r>
    <x v="691"/>
    <n v="23"/>
    <x v="15"/>
    <x v="0"/>
    <x v="15"/>
    <x v="75"/>
    <x v="73"/>
    <x v="26"/>
    <n v="1500"/>
    <x v="3"/>
    <x v="1"/>
    <n v="1500"/>
    <n v="180"/>
    <x v="25"/>
  </r>
  <r>
    <x v="1203"/>
    <n v="18"/>
    <x v="8"/>
    <x v="2"/>
    <x v="8"/>
    <x v="43"/>
    <x v="43"/>
    <x v="20"/>
    <n v="450"/>
    <x v="2"/>
    <x v="0"/>
    <n v="900"/>
    <n v="108"/>
    <x v="4"/>
  </r>
  <r>
    <x v="27"/>
    <n v="23"/>
    <x v="15"/>
    <x v="0"/>
    <x v="15"/>
    <x v="71"/>
    <x v="69"/>
    <x v="8"/>
    <n v="300"/>
    <x v="0"/>
    <x v="0"/>
    <n v="600"/>
    <n v="72"/>
    <x v="30"/>
  </r>
  <r>
    <x v="1243"/>
    <n v="23"/>
    <x v="15"/>
    <x v="0"/>
    <x v="15"/>
    <x v="14"/>
    <x v="14"/>
    <x v="0"/>
    <n v="345"/>
    <x v="2"/>
    <x v="1"/>
    <n v="345"/>
    <n v="41.4"/>
    <x v="104"/>
  </r>
  <r>
    <x v="1794"/>
    <n v="13"/>
    <x v="2"/>
    <x v="2"/>
    <x v="2"/>
    <x v="40"/>
    <x v="40"/>
    <x v="2"/>
    <n v="1110"/>
    <x v="1"/>
    <x v="0"/>
    <n v="2220"/>
    <n v="266.39999999999998"/>
    <x v="83"/>
  </r>
  <r>
    <x v="701"/>
    <n v="22"/>
    <x v="3"/>
    <x v="0"/>
    <x v="3"/>
    <x v="15"/>
    <x v="15"/>
    <x v="10"/>
    <n v="190"/>
    <x v="2"/>
    <x v="1"/>
    <n v="190"/>
    <n v="22.8"/>
    <x v="80"/>
  </r>
  <r>
    <x v="1751"/>
    <n v="1"/>
    <x v="14"/>
    <x v="1"/>
    <x v="14"/>
    <x v="52"/>
    <x v="52"/>
    <x v="18"/>
    <n v="249"/>
    <x v="2"/>
    <x v="1"/>
    <n v="249"/>
    <n v="29.88"/>
    <x v="116"/>
  </r>
  <r>
    <x v="1678"/>
    <n v="6"/>
    <x v="20"/>
    <x v="1"/>
    <x v="20"/>
    <x v="0"/>
    <x v="0"/>
    <x v="0"/>
    <n v="225"/>
    <x v="0"/>
    <x v="1"/>
    <n v="225"/>
    <n v="27"/>
    <x v="78"/>
  </r>
  <r>
    <x v="1195"/>
    <n v="18"/>
    <x v="8"/>
    <x v="2"/>
    <x v="8"/>
    <x v="17"/>
    <x v="17"/>
    <x v="2"/>
    <n v="130"/>
    <x v="1"/>
    <x v="0"/>
    <n v="260"/>
    <n v="31.2"/>
    <x v="17"/>
  </r>
  <r>
    <x v="404"/>
    <n v="19"/>
    <x v="9"/>
    <x v="0"/>
    <x v="9"/>
    <x v="67"/>
    <x v="66"/>
    <x v="9"/>
    <n v="790"/>
    <x v="3"/>
    <x v="0"/>
    <n v="1580"/>
    <n v="189.6"/>
    <x v="77"/>
  </r>
  <r>
    <x v="870"/>
    <n v="10"/>
    <x v="11"/>
    <x v="2"/>
    <x v="11"/>
    <x v="27"/>
    <x v="27"/>
    <x v="17"/>
    <n v="29"/>
    <x v="3"/>
    <x v="0"/>
    <n v="58"/>
    <n v="6.96"/>
    <x v="51"/>
  </r>
  <r>
    <x v="1455"/>
    <n v="19"/>
    <x v="9"/>
    <x v="0"/>
    <x v="9"/>
    <x v="72"/>
    <x v="70"/>
    <x v="31"/>
    <n v="435"/>
    <x v="0"/>
    <x v="0"/>
    <n v="870"/>
    <n v="104.39999999999999"/>
    <x v="87"/>
  </r>
  <r>
    <x v="1226"/>
    <n v="7"/>
    <x v="21"/>
    <x v="1"/>
    <x v="22"/>
    <x v="19"/>
    <x v="19"/>
    <x v="2"/>
    <n v="400"/>
    <x v="0"/>
    <x v="0"/>
    <n v="800"/>
    <n v="96"/>
    <x v="19"/>
  </r>
  <r>
    <x v="211"/>
    <n v="15"/>
    <x v="22"/>
    <x v="2"/>
    <x v="23"/>
    <x v="43"/>
    <x v="43"/>
    <x v="20"/>
    <n v="450"/>
    <x v="2"/>
    <x v="1"/>
    <n v="450"/>
    <n v="54"/>
    <x v="0"/>
  </r>
  <r>
    <x v="582"/>
    <n v="10"/>
    <x v="11"/>
    <x v="2"/>
    <x v="11"/>
    <x v="57"/>
    <x v="57"/>
    <x v="26"/>
    <n v="750"/>
    <x v="3"/>
    <x v="1"/>
    <n v="750"/>
    <n v="90"/>
    <x v="42"/>
  </r>
  <r>
    <x v="361"/>
    <n v="18"/>
    <x v="8"/>
    <x v="2"/>
    <x v="8"/>
    <x v="14"/>
    <x v="14"/>
    <x v="0"/>
    <n v="345"/>
    <x v="2"/>
    <x v="0"/>
    <n v="690"/>
    <n v="82.8"/>
    <x v="14"/>
  </r>
  <r>
    <x v="897"/>
    <n v="5"/>
    <x v="19"/>
    <x v="1"/>
    <x v="19"/>
    <x v="46"/>
    <x v="46"/>
    <x v="14"/>
    <n v="125"/>
    <x v="0"/>
    <x v="1"/>
    <n v="125"/>
    <n v="15"/>
    <x v="49"/>
  </r>
  <r>
    <x v="907"/>
    <n v="20"/>
    <x v="0"/>
    <x v="0"/>
    <x v="0"/>
    <x v="97"/>
    <x v="94"/>
    <x v="1"/>
    <n v="115"/>
    <x v="1"/>
    <x v="0"/>
    <n v="230"/>
    <n v="27.599999999999998"/>
    <x v="97"/>
  </r>
  <r>
    <x v="202"/>
    <n v="4"/>
    <x v="1"/>
    <x v="1"/>
    <x v="1"/>
    <x v="81"/>
    <x v="10"/>
    <x v="2"/>
    <n v="165"/>
    <x v="0"/>
    <x v="1"/>
    <n v="165"/>
    <n v="19.8"/>
    <x v="11"/>
  </r>
  <r>
    <x v="612"/>
    <n v="6"/>
    <x v="20"/>
    <x v="1"/>
    <x v="20"/>
    <x v="49"/>
    <x v="49"/>
    <x v="16"/>
    <n v="214.95"/>
    <x v="1"/>
    <x v="1"/>
    <n v="214.95"/>
    <n v="25.793999999999997"/>
    <x v="46"/>
  </r>
  <r>
    <x v="145"/>
    <n v="13"/>
    <x v="2"/>
    <x v="2"/>
    <x v="2"/>
    <x v="49"/>
    <x v="49"/>
    <x v="16"/>
    <n v="214.95"/>
    <x v="1"/>
    <x v="0"/>
    <n v="429.9"/>
    <n v="51.587999999999994"/>
    <x v="112"/>
  </r>
  <r>
    <x v="549"/>
    <n v="17"/>
    <x v="4"/>
    <x v="2"/>
    <x v="4"/>
    <x v="62"/>
    <x v="62"/>
    <x v="2"/>
    <n v="150"/>
    <x v="1"/>
    <x v="1"/>
    <n v="150"/>
    <n v="18"/>
    <x v="60"/>
  </r>
  <r>
    <x v="908"/>
    <n v="15"/>
    <x v="22"/>
    <x v="2"/>
    <x v="23"/>
    <x v="48"/>
    <x v="48"/>
    <x v="22"/>
    <n v="200"/>
    <x v="0"/>
    <x v="1"/>
    <n v="200"/>
    <n v="24"/>
    <x v="45"/>
  </r>
  <r>
    <x v="1309"/>
    <n v="22"/>
    <x v="3"/>
    <x v="0"/>
    <x v="3"/>
    <x v="22"/>
    <x v="22"/>
    <x v="2"/>
    <n v="439"/>
    <x v="1"/>
    <x v="1"/>
    <n v="439"/>
    <n v="52.68"/>
    <x v="22"/>
  </r>
  <r>
    <x v="236"/>
    <n v="19"/>
    <x v="9"/>
    <x v="0"/>
    <x v="9"/>
    <x v="51"/>
    <x v="51"/>
    <x v="24"/>
    <n v="120"/>
    <x v="2"/>
    <x v="1"/>
    <n v="120"/>
    <n v="14.399999999999999"/>
    <x v="50"/>
  </r>
  <r>
    <x v="1042"/>
    <n v="11"/>
    <x v="12"/>
    <x v="2"/>
    <x v="12"/>
    <x v="63"/>
    <x v="63"/>
    <x v="14"/>
    <n v="550"/>
    <x v="2"/>
    <x v="0"/>
    <n v="1100"/>
    <n v="132"/>
    <x v="12"/>
  </r>
  <r>
    <x v="501"/>
    <n v="23"/>
    <x v="15"/>
    <x v="0"/>
    <x v="15"/>
    <x v="74"/>
    <x v="72"/>
    <x v="14"/>
    <n v="500"/>
    <x v="0"/>
    <x v="1"/>
    <n v="500"/>
    <n v="60"/>
    <x v="2"/>
  </r>
  <r>
    <x v="334"/>
    <n v="8"/>
    <x v="5"/>
    <x v="3"/>
    <x v="5"/>
    <x v="48"/>
    <x v="48"/>
    <x v="22"/>
    <n v="200"/>
    <x v="0"/>
    <x v="0"/>
    <n v="400"/>
    <n v="48"/>
    <x v="20"/>
  </r>
  <r>
    <x v="1150"/>
    <n v="16"/>
    <x v="16"/>
    <x v="2"/>
    <x v="16"/>
    <x v="50"/>
    <x v="50"/>
    <x v="23"/>
    <n v="1800"/>
    <x v="3"/>
    <x v="0"/>
    <n v="3600"/>
    <n v="432"/>
    <x v="48"/>
  </r>
  <r>
    <x v="1078"/>
    <n v="22"/>
    <x v="3"/>
    <x v="0"/>
    <x v="3"/>
    <x v="61"/>
    <x v="61"/>
    <x v="7"/>
    <n v="90"/>
    <x v="2"/>
    <x v="1"/>
    <n v="90"/>
    <n v="10.799999999999999"/>
    <x v="73"/>
  </r>
  <r>
    <x v="48"/>
    <n v="22"/>
    <x v="3"/>
    <x v="0"/>
    <x v="3"/>
    <x v="8"/>
    <x v="8"/>
    <x v="7"/>
    <n v="59"/>
    <x v="2"/>
    <x v="1"/>
    <n v="59"/>
    <n v="7.08"/>
    <x v="8"/>
  </r>
  <r>
    <x v="459"/>
    <n v="13"/>
    <x v="2"/>
    <x v="2"/>
    <x v="2"/>
    <x v="21"/>
    <x v="21"/>
    <x v="13"/>
    <n v="490"/>
    <x v="0"/>
    <x v="0"/>
    <n v="980"/>
    <n v="117.6"/>
    <x v="21"/>
  </r>
  <r>
    <x v="451"/>
    <n v="15"/>
    <x v="22"/>
    <x v="2"/>
    <x v="23"/>
    <x v="62"/>
    <x v="62"/>
    <x v="2"/>
    <n v="150"/>
    <x v="1"/>
    <x v="0"/>
    <n v="300"/>
    <n v="36"/>
    <x v="1"/>
  </r>
  <r>
    <x v="532"/>
    <n v="1"/>
    <x v="14"/>
    <x v="1"/>
    <x v="14"/>
    <x v="16"/>
    <x v="16"/>
    <x v="11"/>
    <n v="320"/>
    <x v="2"/>
    <x v="0"/>
    <n v="640"/>
    <n v="76.8"/>
    <x v="16"/>
  </r>
  <r>
    <x v="1235"/>
    <n v="6"/>
    <x v="20"/>
    <x v="1"/>
    <x v="20"/>
    <x v="65"/>
    <x v="10"/>
    <x v="14"/>
    <n v="150"/>
    <x v="0"/>
    <x v="1"/>
    <n v="150"/>
    <n v="18"/>
    <x v="60"/>
  </r>
  <r>
    <x v="1162"/>
    <n v="19"/>
    <x v="9"/>
    <x v="0"/>
    <x v="9"/>
    <x v="77"/>
    <x v="75"/>
    <x v="33"/>
    <n v="240"/>
    <x v="0"/>
    <x v="0"/>
    <n v="480"/>
    <n v="57.599999999999994"/>
    <x v="85"/>
  </r>
  <r>
    <x v="842"/>
    <n v="4"/>
    <x v="1"/>
    <x v="1"/>
    <x v="1"/>
    <x v="24"/>
    <x v="24"/>
    <x v="15"/>
    <n v="40"/>
    <x v="4"/>
    <x v="1"/>
    <n v="40"/>
    <n v="4.8"/>
    <x v="31"/>
  </r>
  <r>
    <x v="1369"/>
    <n v="21"/>
    <x v="17"/>
    <x v="0"/>
    <x v="21"/>
    <x v="32"/>
    <x v="32"/>
    <x v="7"/>
    <n v="50"/>
    <x v="2"/>
    <x v="0"/>
    <n v="100"/>
    <n v="12"/>
    <x v="35"/>
  </r>
  <r>
    <x v="1721"/>
    <n v="23"/>
    <x v="15"/>
    <x v="0"/>
    <x v="15"/>
    <x v="34"/>
    <x v="34"/>
    <x v="2"/>
    <n v="380"/>
    <x v="0"/>
    <x v="1"/>
    <n v="380"/>
    <n v="45.6"/>
    <x v="15"/>
  </r>
  <r>
    <x v="749"/>
    <n v="3"/>
    <x v="13"/>
    <x v="1"/>
    <x v="13"/>
    <x v="20"/>
    <x v="20"/>
    <x v="8"/>
    <n v="200"/>
    <x v="0"/>
    <x v="1"/>
    <n v="200"/>
    <n v="24"/>
    <x v="45"/>
  </r>
  <r>
    <x v="178"/>
    <n v="14"/>
    <x v="10"/>
    <x v="2"/>
    <x v="10"/>
    <x v="6"/>
    <x v="6"/>
    <x v="5"/>
    <n v="850"/>
    <x v="4"/>
    <x v="1"/>
    <n v="850"/>
    <n v="102"/>
    <x v="6"/>
  </r>
  <r>
    <x v="1426"/>
    <n v="6"/>
    <x v="20"/>
    <x v="1"/>
    <x v="20"/>
    <x v="46"/>
    <x v="46"/>
    <x v="14"/>
    <n v="125"/>
    <x v="0"/>
    <x v="0"/>
    <n v="250"/>
    <n v="30"/>
    <x v="44"/>
  </r>
  <r>
    <x v="260"/>
    <n v="8"/>
    <x v="5"/>
    <x v="3"/>
    <x v="5"/>
    <x v="24"/>
    <x v="24"/>
    <x v="15"/>
    <n v="40"/>
    <x v="4"/>
    <x v="1"/>
    <n v="40"/>
    <n v="4.8"/>
    <x v="31"/>
  </r>
  <r>
    <x v="1666"/>
    <n v="4"/>
    <x v="1"/>
    <x v="1"/>
    <x v="1"/>
    <x v="11"/>
    <x v="11"/>
    <x v="1"/>
    <n v="165"/>
    <x v="1"/>
    <x v="1"/>
    <n v="165"/>
    <n v="19.8"/>
    <x v="11"/>
  </r>
  <r>
    <x v="1558"/>
    <n v="12"/>
    <x v="6"/>
    <x v="2"/>
    <x v="6"/>
    <x v="98"/>
    <x v="95"/>
    <x v="14"/>
    <n v="600"/>
    <x v="2"/>
    <x v="0"/>
    <n v="1200"/>
    <n v="144"/>
    <x v="32"/>
  </r>
  <r>
    <x v="19"/>
    <n v="3"/>
    <x v="13"/>
    <x v="1"/>
    <x v="13"/>
    <x v="79"/>
    <x v="77"/>
    <x v="2"/>
    <n v="220"/>
    <x v="1"/>
    <x v="0"/>
    <n v="440"/>
    <n v="52.8"/>
    <x v="72"/>
  </r>
  <r>
    <x v="65"/>
    <n v="22"/>
    <x v="3"/>
    <x v="0"/>
    <x v="3"/>
    <x v="29"/>
    <x v="29"/>
    <x v="12"/>
    <n v="300"/>
    <x v="3"/>
    <x v="1"/>
    <n v="300"/>
    <n v="36"/>
    <x v="1"/>
  </r>
  <r>
    <x v="352"/>
    <n v="1"/>
    <x v="14"/>
    <x v="1"/>
    <x v="14"/>
    <x v="55"/>
    <x v="55"/>
    <x v="3"/>
    <n v="350"/>
    <x v="2"/>
    <x v="0"/>
    <n v="700"/>
    <n v="84"/>
    <x v="18"/>
  </r>
  <r>
    <x v="1148"/>
    <n v="10"/>
    <x v="11"/>
    <x v="2"/>
    <x v="11"/>
    <x v="8"/>
    <x v="8"/>
    <x v="7"/>
    <n v="59"/>
    <x v="2"/>
    <x v="0"/>
    <n v="118"/>
    <n v="14.16"/>
    <x v="69"/>
  </r>
  <r>
    <x v="1057"/>
    <n v="23"/>
    <x v="15"/>
    <x v="0"/>
    <x v="15"/>
    <x v="5"/>
    <x v="5"/>
    <x v="4"/>
    <n v="550"/>
    <x v="3"/>
    <x v="1"/>
    <n v="550"/>
    <n v="66"/>
    <x v="5"/>
  </r>
  <r>
    <x v="595"/>
    <n v="17"/>
    <x v="4"/>
    <x v="2"/>
    <x v="4"/>
    <x v="70"/>
    <x v="63"/>
    <x v="30"/>
    <n v="500"/>
    <x v="2"/>
    <x v="1"/>
    <n v="500"/>
    <n v="60"/>
    <x v="2"/>
  </r>
  <r>
    <x v="154"/>
    <n v="20"/>
    <x v="0"/>
    <x v="0"/>
    <x v="0"/>
    <x v="68"/>
    <x v="67"/>
    <x v="22"/>
    <n v="320"/>
    <x v="0"/>
    <x v="0"/>
    <n v="640"/>
    <n v="76.8"/>
    <x v="16"/>
  </r>
  <r>
    <x v="730"/>
    <n v="23"/>
    <x v="15"/>
    <x v="0"/>
    <x v="15"/>
    <x v="16"/>
    <x v="16"/>
    <x v="11"/>
    <n v="320"/>
    <x v="2"/>
    <x v="1"/>
    <n v="320"/>
    <n v="38.4"/>
    <x v="10"/>
  </r>
  <r>
    <x v="329"/>
    <n v="19"/>
    <x v="9"/>
    <x v="0"/>
    <x v="9"/>
    <x v="97"/>
    <x v="94"/>
    <x v="1"/>
    <n v="115"/>
    <x v="1"/>
    <x v="1"/>
    <n v="115"/>
    <n v="13.799999999999999"/>
    <x v="101"/>
  </r>
  <r>
    <x v="136"/>
    <n v="9"/>
    <x v="7"/>
    <x v="2"/>
    <x v="7"/>
    <x v="40"/>
    <x v="40"/>
    <x v="2"/>
    <n v="1110"/>
    <x v="1"/>
    <x v="1"/>
    <n v="1110"/>
    <n v="133.19999999999999"/>
    <x v="39"/>
  </r>
  <r>
    <x v="330"/>
    <n v="3"/>
    <x v="13"/>
    <x v="1"/>
    <x v="13"/>
    <x v="71"/>
    <x v="69"/>
    <x v="8"/>
    <n v="300"/>
    <x v="0"/>
    <x v="1"/>
    <n v="300"/>
    <n v="36"/>
    <x v="1"/>
  </r>
  <r>
    <x v="1533"/>
    <n v="6"/>
    <x v="20"/>
    <x v="1"/>
    <x v="20"/>
    <x v="25"/>
    <x v="25"/>
    <x v="8"/>
    <n v="450"/>
    <x v="0"/>
    <x v="1"/>
    <n v="450"/>
    <n v="54"/>
    <x v="0"/>
  </r>
  <r>
    <x v="1371"/>
    <n v="5"/>
    <x v="19"/>
    <x v="1"/>
    <x v="19"/>
    <x v="5"/>
    <x v="5"/>
    <x v="4"/>
    <n v="550"/>
    <x v="3"/>
    <x v="1"/>
    <n v="550"/>
    <n v="66"/>
    <x v="5"/>
  </r>
  <r>
    <x v="310"/>
    <n v="18"/>
    <x v="8"/>
    <x v="2"/>
    <x v="8"/>
    <x v="52"/>
    <x v="52"/>
    <x v="18"/>
    <n v="249"/>
    <x v="2"/>
    <x v="1"/>
    <n v="249"/>
    <n v="29.88"/>
    <x v="116"/>
  </r>
  <r>
    <x v="899"/>
    <n v="19"/>
    <x v="9"/>
    <x v="0"/>
    <x v="9"/>
    <x v="47"/>
    <x v="47"/>
    <x v="21"/>
    <n v="320"/>
    <x v="2"/>
    <x v="1"/>
    <n v="320"/>
    <n v="38.4"/>
    <x v="10"/>
  </r>
  <r>
    <x v="734"/>
    <n v="18"/>
    <x v="8"/>
    <x v="2"/>
    <x v="8"/>
    <x v="71"/>
    <x v="69"/>
    <x v="8"/>
    <n v="300"/>
    <x v="0"/>
    <x v="0"/>
    <n v="600"/>
    <n v="72"/>
    <x v="30"/>
  </r>
  <r>
    <x v="672"/>
    <n v="6"/>
    <x v="20"/>
    <x v="1"/>
    <x v="20"/>
    <x v="39"/>
    <x v="39"/>
    <x v="14"/>
    <n v="400"/>
    <x v="2"/>
    <x v="1"/>
    <n v="400"/>
    <n v="48"/>
    <x v="20"/>
  </r>
  <r>
    <x v="223"/>
    <n v="17"/>
    <x v="4"/>
    <x v="2"/>
    <x v="4"/>
    <x v="9"/>
    <x v="9"/>
    <x v="8"/>
    <n v="359"/>
    <x v="2"/>
    <x v="1"/>
    <n v="359"/>
    <n v="43.08"/>
    <x v="3"/>
  </r>
  <r>
    <x v="1178"/>
    <n v="17"/>
    <x v="4"/>
    <x v="2"/>
    <x v="4"/>
    <x v="29"/>
    <x v="29"/>
    <x v="12"/>
    <n v="300"/>
    <x v="3"/>
    <x v="1"/>
    <n v="300"/>
    <n v="36"/>
    <x v="1"/>
  </r>
  <r>
    <x v="1408"/>
    <n v="7"/>
    <x v="21"/>
    <x v="1"/>
    <x v="22"/>
    <x v="59"/>
    <x v="59"/>
    <x v="28"/>
    <n v="196"/>
    <x v="2"/>
    <x v="1"/>
    <n v="196"/>
    <n v="23.52"/>
    <x v="90"/>
  </r>
  <r>
    <x v="335"/>
    <n v="18"/>
    <x v="8"/>
    <x v="2"/>
    <x v="8"/>
    <x v="66"/>
    <x v="65"/>
    <x v="29"/>
    <n v="150"/>
    <x v="0"/>
    <x v="0"/>
    <n v="300"/>
    <n v="36"/>
    <x v="1"/>
  </r>
  <r>
    <x v="999"/>
    <n v="10"/>
    <x v="11"/>
    <x v="2"/>
    <x v="11"/>
    <x v="78"/>
    <x v="76"/>
    <x v="21"/>
    <n v="550"/>
    <x v="3"/>
    <x v="1"/>
    <n v="550"/>
    <n v="66"/>
    <x v="5"/>
  </r>
  <r>
    <x v="1226"/>
    <n v="5"/>
    <x v="19"/>
    <x v="1"/>
    <x v="19"/>
    <x v="23"/>
    <x v="23"/>
    <x v="14"/>
    <n v="150"/>
    <x v="1"/>
    <x v="1"/>
    <n v="150"/>
    <n v="18"/>
    <x v="60"/>
  </r>
  <r>
    <x v="987"/>
    <n v="7"/>
    <x v="21"/>
    <x v="1"/>
    <x v="22"/>
    <x v="87"/>
    <x v="84"/>
    <x v="28"/>
    <n v="320"/>
    <x v="2"/>
    <x v="1"/>
    <n v="320"/>
    <n v="38.4"/>
    <x v="10"/>
  </r>
  <r>
    <x v="1370"/>
    <n v="5"/>
    <x v="19"/>
    <x v="1"/>
    <x v="19"/>
    <x v="48"/>
    <x v="48"/>
    <x v="22"/>
    <n v="200"/>
    <x v="0"/>
    <x v="1"/>
    <n v="200"/>
    <n v="24"/>
    <x v="45"/>
  </r>
  <r>
    <x v="1680"/>
    <n v="14"/>
    <x v="10"/>
    <x v="2"/>
    <x v="10"/>
    <x v="99"/>
    <x v="96"/>
    <x v="14"/>
    <n v="900"/>
    <x v="0"/>
    <x v="0"/>
    <n v="1800"/>
    <n v="216"/>
    <x v="108"/>
  </r>
  <r>
    <x v="533"/>
    <n v="1"/>
    <x v="14"/>
    <x v="1"/>
    <x v="14"/>
    <x v="10"/>
    <x v="10"/>
    <x v="8"/>
    <n v="320"/>
    <x v="0"/>
    <x v="0"/>
    <n v="640"/>
    <n v="76.8"/>
    <x v="16"/>
  </r>
  <r>
    <x v="1031"/>
    <n v="18"/>
    <x v="8"/>
    <x v="2"/>
    <x v="8"/>
    <x v="58"/>
    <x v="58"/>
    <x v="27"/>
    <n v="320"/>
    <x v="2"/>
    <x v="0"/>
    <n v="640"/>
    <n v="76.8"/>
    <x v="16"/>
  </r>
  <r>
    <x v="108"/>
    <n v="2"/>
    <x v="18"/>
    <x v="1"/>
    <x v="18"/>
    <x v="3"/>
    <x v="3"/>
    <x v="3"/>
    <n v="359"/>
    <x v="2"/>
    <x v="1"/>
    <n v="359"/>
    <n v="43.08"/>
    <x v="3"/>
  </r>
  <r>
    <x v="161"/>
    <n v="15"/>
    <x v="22"/>
    <x v="2"/>
    <x v="23"/>
    <x v="99"/>
    <x v="96"/>
    <x v="14"/>
    <n v="900"/>
    <x v="0"/>
    <x v="1"/>
    <n v="900"/>
    <n v="108"/>
    <x v="4"/>
  </r>
  <r>
    <x v="963"/>
    <n v="21"/>
    <x v="17"/>
    <x v="0"/>
    <x v="21"/>
    <x v="7"/>
    <x v="7"/>
    <x v="6"/>
    <n v="679"/>
    <x v="2"/>
    <x v="0"/>
    <n v="1358"/>
    <n v="162.96"/>
    <x v="7"/>
  </r>
  <r>
    <x v="496"/>
    <n v="23"/>
    <x v="15"/>
    <x v="0"/>
    <x v="15"/>
    <x v="7"/>
    <x v="7"/>
    <x v="6"/>
    <n v="679"/>
    <x v="2"/>
    <x v="0"/>
    <n v="1358"/>
    <n v="162.96"/>
    <x v="7"/>
  </r>
  <r>
    <x v="1701"/>
    <n v="23"/>
    <x v="15"/>
    <x v="0"/>
    <x v="15"/>
    <x v="5"/>
    <x v="5"/>
    <x v="4"/>
    <n v="550"/>
    <x v="3"/>
    <x v="0"/>
    <n v="1100"/>
    <n v="132"/>
    <x v="12"/>
  </r>
  <r>
    <x v="1279"/>
    <n v="15"/>
    <x v="22"/>
    <x v="2"/>
    <x v="23"/>
    <x v="25"/>
    <x v="25"/>
    <x v="8"/>
    <n v="450"/>
    <x v="0"/>
    <x v="1"/>
    <n v="450"/>
    <n v="54"/>
    <x v="0"/>
  </r>
  <r>
    <x v="1247"/>
    <n v="20"/>
    <x v="0"/>
    <x v="0"/>
    <x v="0"/>
    <x v="16"/>
    <x v="16"/>
    <x v="11"/>
    <n v="320"/>
    <x v="2"/>
    <x v="1"/>
    <n v="320"/>
    <n v="38.4"/>
    <x v="10"/>
  </r>
  <r>
    <x v="1480"/>
    <n v="2"/>
    <x v="18"/>
    <x v="1"/>
    <x v="18"/>
    <x v="61"/>
    <x v="61"/>
    <x v="7"/>
    <n v="90"/>
    <x v="2"/>
    <x v="0"/>
    <n v="180"/>
    <n v="21.599999999999998"/>
    <x v="59"/>
  </r>
  <r>
    <x v="1293"/>
    <n v="6"/>
    <x v="20"/>
    <x v="1"/>
    <x v="20"/>
    <x v="38"/>
    <x v="38"/>
    <x v="2"/>
    <n v="640"/>
    <x v="0"/>
    <x v="1"/>
    <n v="640"/>
    <n v="76.8"/>
    <x v="16"/>
  </r>
  <r>
    <x v="1298"/>
    <n v="1"/>
    <x v="14"/>
    <x v="1"/>
    <x v="14"/>
    <x v="44"/>
    <x v="44"/>
    <x v="14"/>
    <n v="159"/>
    <x v="2"/>
    <x v="0"/>
    <n v="318"/>
    <n v="38.159999999999997"/>
    <x v="43"/>
  </r>
  <r>
    <x v="646"/>
    <n v="10"/>
    <x v="11"/>
    <x v="2"/>
    <x v="11"/>
    <x v="28"/>
    <x v="28"/>
    <x v="14"/>
    <n v="625"/>
    <x v="0"/>
    <x v="0"/>
    <n v="1250"/>
    <n v="150"/>
    <x v="29"/>
  </r>
  <r>
    <x v="288"/>
    <n v="23"/>
    <x v="15"/>
    <x v="0"/>
    <x v="15"/>
    <x v="60"/>
    <x v="60"/>
    <x v="8"/>
    <n v="15"/>
    <x v="3"/>
    <x v="1"/>
    <n v="15"/>
    <n v="1.7999999999999998"/>
    <x v="106"/>
  </r>
  <r>
    <x v="549"/>
    <n v="14"/>
    <x v="10"/>
    <x v="2"/>
    <x v="10"/>
    <x v="2"/>
    <x v="2"/>
    <x v="2"/>
    <n v="500"/>
    <x v="2"/>
    <x v="0"/>
    <n v="1000"/>
    <n v="120"/>
    <x v="28"/>
  </r>
  <r>
    <x v="1708"/>
    <n v="3"/>
    <x v="13"/>
    <x v="1"/>
    <x v="13"/>
    <x v="89"/>
    <x v="86"/>
    <x v="14"/>
    <n v="480"/>
    <x v="2"/>
    <x v="1"/>
    <n v="480"/>
    <n v="57.599999999999994"/>
    <x v="85"/>
  </r>
  <r>
    <x v="760"/>
    <n v="22"/>
    <x v="3"/>
    <x v="0"/>
    <x v="3"/>
    <x v="16"/>
    <x v="16"/>
    <x v="11"/>
    <n v="320"/>
    <x v="2"/>
    <x v="0"/>
    <n v="640"/>
    <n v="76.8"/>
    <x v="16"/>
  </r>
  <r>
    <x v="183"/>
    <n v="3"/>
    <x v="13"/>
    <x v="1"/>
    <x v="13"/>
    <x v="66"/>
    <x v="65"/>
    <x v="29"/>
    <n v="150"/>
    <x v="0"/>
    <x v="0"/>
    <n v="300"/>
    <n v="36"/>
    <x v="1"/>
  </r>
  <r>
    <x v="663"/>
    <n v="16"/>
    <x v="16"/>
    <x v="2"/>
    <x v="16"/>
    <x v="89"/>
    <x v="86"/>
    <x v="14"/>
    <n v="480"/>
    <x v="2"/>
    <x v="1"/>
    <n v="480"/>
    <n v="57.599999999999994"/>
    <x v="85"/>
  </r>
  <r>
    <x v="790"/>
    <n v="6"/>
    <x v="20"/>
    <x v="1"/>
    <x v="20"/>
    <x v="91"/>
    <x v="88"/>
    <x v="14"/>
    <n v="285"/>
    <x v="2"/>
    <x v="0"/>
    <n v="570"/>
    <n v="68.399999999999991"/>
    <x v="86"/>
  </r>
  <r>
    <x v="1045"/>
    <n v="2"/>
    <x v="18"/>
    <x v="1"/>
    <x v="18"/>
    <x v="8"/>
    <x v="8"/>
    <x v="7"/>
    <n v="59"/>
    <x v="2"/>
    <x v="0"/>
    <n v="118"/>
    <n v="14.16"/>
    <x v="69"/>
  </r>
  <r>
    <x v="76"/>
    <n v="1"/>
    <x v="14"/>
    <x v="1"/>
    <x v="14"/>
    <x v="67"/>
    <x v="66"/>
    <x v="9"/>
    <n v="790"/>
    <x v="3"/>
    <x v="1"/>
    <n v="790"/>
    <n v="94.8"/>
    <x v="62"/>
  </r>
  <r>
    <x v="195"/>
    <n v="23"/>
    <x v="15"/>
    <x v="0"/>
    <x v="15"/>
    <x v="77"/>
    <x v="75"/>
    <x v="33"/>
    <n v="240"/>
    <x v="0"/>
    <x v="0"/>
    <n v="480"/>
    <n v="57.599999999999994"/>
    <x v="85"/>
  </r>
  <r>
    <x v="72"/>
    <n v="5"/>
    <x v="19"/>
    <x v="1"/>
    <x v="19"/>
    <x v="11"/>
    <x v="11"/>
    <x v="1"/>
    <n v="165"/>
    <x v="1"/>
    <x v="1"/>
    <n v="165"/>
    <n v="19.8"/>
    <x v="11"/>
  </r>
  <r>
    <x v="1086"/>
    <n v="21"/>
    <x v="17"/>
    <x v="0"/>
    <x v="21"/>
    <x v="14"/>
    <x v="14"/>
    <x v="0"/>
    <n v="345"/>
    <x v="2"/>
    <x v="1"/>
    <n v="345"/>
    <n v="41.4"/>
    <x v="104"/>
  </r>
  <r>
    <x v="995"/>
    <n v="21"/>
    <x v="17"/>
    <x v="0"/>
    <x v="21"/>
    <x v="98"/>
    <x v="95"/>
    <x v="14"/>
    <n v="600"/>
    <x v="2"/>
    <x v="1"/>
    <n v="600"/>
    <n v="72"/>
    <x v="30"/>
  </r>
  <r>
    <x v="1651"/>
    <n v="14"/>
    <x v="10"/>
    <x v="2"/>
    <x v="10"/>
    <x v="79"/>
    <x v="77"/>
    <x v="2"/>
    <n v="220"/>
    <x v="1"/>
    <x v="0"/>
    <n v="440"/>
    <n v="52.8"/>
    <x v="72"/>
  </r>
  <r>
    <x v="753"/>
    <n v="16"/>
    <x v="16"/>
    <x v="2"/>
    <x v="16"/>
    <x v="18"/>
    <x v="18"/>
    <x v="12"/>
    <n v="700"/>
    <x v="3"/>
    <x v="0"/>
    <n v="1400"/>
    <n v="168"/>
    <x v="55"/>
  </r>
  <r>
    <x v="1753"/>
    <n v="6"/>
    <x v="20"/>
    <x v="1"/>
    <x v="20"/>
    <x v="51"/>
    <x v="51"/>
    <x v="24"/>
    <n v="120"/>
    <x v="2"/>
    <x v="0"/>
    <n v="240"/>
    <n v="28.799999999999997"/>
    <x v="70"/>
  </r>
  <r>
    <x v="958"/>
    <n v="11"/>
    <x v="12"/>
    <x v="2"/>
    <x v="12"/>
    <x v="83"/>
    <x v="80"/>
    <x v="34"/>
    <n v="80"/>
    <x v="2"/>
    <x v="1"/>
    <n v="80"/>
    <n v="9.6"/>
    <x v="24"/>
  </r>
  <r>
    <x v="656"/>
    <n v="11"/>
    <x v="12"/>
    <x v="2"/>
    <x v="12"/>
    <x v="53"/>
    <x v="53"/>
    <x v="25"/>
    <n v="35"/>
    <x v="4"/>
    <x v="1"/>
    <n v="35"/>
    <n v="4.2"/>
    <x v="53"/>
  </r>
  <r>
    <x v="99"/>
    <n v="11"/>
    <x v="12"/>
    <x v="2"/>
    <x v="12"/>
    <x v="95"/>
    <x v="92"/>
    <x v="37"/>
    <n v="255"/>
    <x v="0"/>
    <x v="1"/>
    <n v="255"/>
    <n v="30.599999999999998"/>
    <x v="94"/>
  </r>
  <r>
    <x v="1409"/>
    <n v="17"/>
    <x v="4"/>
    <x v="2"/>
    <x v="4"/>
    <x v="22"/>
    <x v="22"/>
    <x v="2"/>
    <n v="439"/>
    <x v="1"/>
    <x v="0"/>
    <n v="878"/>
    <n v="105.36"/>
    <x v="37"/>
  </r>
  <r>
    <x v="855"/>
    <n v="24"/>
    <x v="17"/>
    <x v="0"/>
    <x v="17"/>
    <x v="99"/>
    <x v="96"/>
    <x v="14"/>
    <n v="900"/>
    <x v="0"/>
    <x v="0"/>
    <n v="1800"/>
    <n v="216"/>
    <x v="108"/>
  </r>
  <r>
    <x v="12"/>
    <n v="12"/>
    <x v="6"/>
    <x v="2"/>
    <x v="6"/>
    <x v="15"/>
    <x v="15"/>
    <x v="10"/>
    <n v="190"/>
    <x v="2"/>
    <x v="0"/>
    <n v="380"/>
    <n v="45.6"/>
    <x v="15"/>
  </r>
  <r>
    <x v="448"/>
    <n v="22"/>
    <x v="3"/>
    <x v="0"/>
    <x v="3"/>
    <x v="99"/>
    <x v="96"/>
    <x v="14"/>
    <n v="900"/>
    <x v="0"/>
    <x v="0"/>
    <n v="1800"/>
    <n v="216"/>
    <x v="108"/>
  </r>
  <r>
    <x v="1499"/>
    <n v="7"/>
    <x v="21"/>
    <x v="1"/>
    <x v="22"/>
    <x v="82"/>
    <x v="79"/>
    <x v="34"/>
    <n v="90"/>
    <x v="2"/>
    <x v="1"/>
    <n v="90"/>
    <n v="10.799999999999999"/>
    <x v="73"/>
  </r>
  <r>
    <x v="1611"/>
    <n v="3"/>
    <x v="13"/>
    <x v="1"/>
    <x v="13"/>
    <x v="41"/>
    <x v="41"/>
    <x v="14"/>
    <n v="540"/>
    <x v="0"/>
    <x v="0"/>
    <n v="1080"/>
    <n v="129.6"/>
    <x v="57"/>
  </r>
  <r>
    <x v="198"/>
    <n v="11"/>
    <x v="12"/>
    <x v="2"/>
    <x v="12"/>
    <x v="90"/>
    <x v="87"/>
    <x v="22"/>
    <n v="750"/>
    <x v="0"/>
    <x v="1"/>
    <n v="750"/>
    <n v="90"/>
    <x v="42"/>
  </r>
  <r>
    <x v="863"/>
    <n v="4"/>
    <x v="1"/>
    <x v="1"/>
    <x v="1"/>
    <x v="77"/>
    <x v="75"/>
    <x v="33"/>
    <n v="240"/>
    <x v="0"/>
    <x v="1"/>
    <n v="240"/>
    <n v="28.799999999999997"/>
    <x v="70"/>
  </r>
  <r>
    <x v="420"/>
    <n v="11"/>
    <x v="12"/>
    <x v="2"/>
    <x v="12"/>
    <x v="29"/>
    <x v="29"/>
    <x v="12"/>
    <n v="300"/>
    <x v="3"/>
    <x v="0"/>
    <n v="600"/>
    <n v="72"/>
    <x v="30"/>
  </r>
  <r>
    <x v="1198"/>
    <n v="19"/>
    <x v="9"/>
    <x v="0"/>
    <x v="9"/>
    <x v="38"/>
    <x v="38"/>
    <x v="2"/>
    <n v="640"/>
    <x v="0"/>
    <x v="1"/>
    <n v="640"/>
    <n v="76.8"/>
    <x v="16"/>
  </r>
  <r>
    <x v="476"/>
    <n v="17"/>
    <x v="4"/>
    <x v="2"/>
    <x v="4"/>
    <x v="28"/>
    <x v="28"/>
    <x v="14"/>
    <n v="625"/>
    <x v="0"/>
    <x v="1"/>
    <n v="625"/>
    <n v="75"/>
    <x v="88"/>
  </r>
  <r>
    <x v="1168"/>
    <n v="23"/>
    <x v="15"/>
    <x v="0"/>
    <x v="15"/>
    <x v="9"/>
    <x v="9"/>
    <x v="8"/>
    <n v="359"/>
    <x v="2"/>
    <x v="0"/>
    <n v="718"/>
    <n v="86.16"/>
    <x v="9"/>
  </r>
  <r>
    <x v="243"/>
    <n v="8"/>
    <x v="5"/>
    <x v="3"/>
    <x v="5"/>
    <x v="96"/>
    <x v="93"/>
    <x v="16"/>
    <n v="199"/>
    <x v="0"/>
    <x v="0"/>
    <n v="398"/>
    <n v="47.76"/>
    <x v="96"/>
  </r>
  <r>
    <x v="96"/>
    <n v="9"/>
    <x v="7"/>
    <x v="2"/>
    <x v="7"/>
    <x v="29"/>
    <x v="29"/>
    <x v="12"/>
    <n v="300"/>
    <x v="3"/>
    <x v="0"/>
    <n v="600"/>
    <n v="72"/>
    <x v="30"/>
  </r>
  <r>
    <x v="1169"/>
    <n v="14"/>
    <x v="10"/>
    <x v="2"/>
    <x v="10"/>
    <x v="70"/>
    <x v="63"/>
    <x v="30"/>
    <n v="500"/>
    <x v="2"/>
    <x v="1"/>
    <n v="500"/>
    <n v="60"/>
    <x v="2"/>
  </r>
  <r>
    <x v="998"/>
    <n v="10"/>
    <x v="11"/>
    <x v="2"/>
    <x v="11"/>
    <x v="81"/>
    <x v="10"/>
    <x v="2"/>
    <n v="165"/>
    <x v="0"/>
    <x v="0"/>
    <n v="330"/>
    <n v="39.6"/>
    <x v="34"/>
  </r>
  <r>
    <x v="1299"/>
    <n v="16"/>
    <x v="16"/>
    <x v="2"/>
    <x v="16"/>
    <x v="30"/>
    <x v="30"/>
    <x v="2"/>
    <n v="1200"/>
    <x v="0"/>
    <x v="0"/>
    <n v="2400"/>
    <n v="288"/>
    <x v="71"/>
  </r>
  <r>
    <x v="1644"/>
    <n v="13"/>
    <x v="2"/>
    <x v="2"/>
    <x v="2"/>
    <x v="19"/>
    <x v="19"/>
    <x v="2"/>
    <n v="400"/>
    <x v="0"/>
    <x v="0"/>
    <n v="800"/>
    <n v="96"/>
    <x v="19"/>
  </r>
  <r>
    <x v="939"/>
    <n v="3"/>
    <x v="13"/>
    <x v="1"/>
    <x v="13"/>
    <x v="97"/>
    <x v="94"/>
    <x v="1"/>
    <n v="115"/>
    <x v="1"/>
    <x v="1"/>
    <n v="115"/>
    <n v="13.799999999999999"/>
    <x v="101"/>
  </r>
  <r>
    <x v="977"/>
    <n v="21"/>
    <x v="17"/>
    <x v="0"/>
    <x v="21"/>
    <x v="71"/>
    <x v="69"/>
    <x v="8"/>
    <n v="300"/>
    <x v="0"/>
    <x v="0"/>
    <n v="600"/>
    <n v="72"/>
    <x v="30"/>
  </r>
  <r>
    <x v="1225"/>
    <n v="6"/>
    <x v="20"/>
    <x v="1"/>
    <x v="20"/>
    <x v="56"/>
    <x v="56"/>
    <x v="2"/>
    <n v="250"/>
    <x v="1"/>
    <x v="0"/>
    <n v="500"/>
    <n v="60"/>
    <x v="2"/>
  </r>
  <r>
    <x v="1697"/>
    <n v="1"/>
    <x v="14"/>
    <x v="1"/>
    <x v="14"/>
    <x v="20"/>
    <x v="20"/>
    <x v="8"/>
    <n v="200"/>
    <x v="0"/>
    <x v="0"/>
    <n v="400"/>
    <n v="48"/>
    <x v="20"/>
  </r>
  <r>
    <x v="999"/>
    <n v="21"/>
    <x v="17"/>
    <x v="0"/>
    <x v="21"/>
    <x v="8"/>
    <x v="8"/>
    <x v="7"/>
    <n v="59"/>
    <x v="2"/>
    <x v="0"/>
    <n v="118"/>
    <n v="14.16"/>
    <x v="69"/>
  </r>
  <r>
    <x v="1557"/>
    <n v="22"/>
    <x v="3"/>
    <x v="0"/>
    <x v="3"/>
    <x v="50"/>
    <x v="50"/>
    <x v="23"/>
    <n v="1800"/>
    <x v="3"/>
    <x v="1"/>
    <n v="1800"/>
    <n v="216"/>
    <x v="108"/>
  </r>
  <r>
    <x v="767"/>
    <n v="11"/>
    <x v="12"/>
    <x v="2"/>
    <x v="12"/>
    <x v="13"/>
    <x v="13"/>
    <x v="1"/>
    <n v="39"/>
    <x v="4"/>
    <x v="1"/>
    <n v="39"/>
    <n v="4.68"/>
    <x v="26"/>
  </r>
  <r>
    <x v="201"/>
    <n v="22"/>
    <x v="3"/>
    <x v="0"/>
    <x v="3"/>
    <x v="70"/>
    <x v="63"/>
    <x v="30"/>
    <n v="500"/>
    <x v="2"/>
    <x v="0"/>
    <n v="1000"/>
    <n v="120"/>
    <x v="28"/>
  </r>
  <r>
    <x v="330"/>
    <n v="21"/>
    <x v="17"/>
    <x v="0"/>
    <x v="21"/>
    <x v="94"/>
    <x v="91"/>
    <x v="1"/>
    <n v="140"/>
    <x v="1"/>
    <x v="1"/>
    <n v="140"/>
    <n v="16.8"/>
    <x v="99"/>
  </r>
  <r>
    <x v="323"/>
    <n v="14"/>
    <x v="10"/>
    <x v="2"/>
    <x v="10"/>
    <x v="7"/>
    <x v="7"/>
    <x v="6"/>
    <n v="679"/>
    <x v="2"/>
    <x v="1"/>
    <n v="679"/>
    <n v="81.48"/>
    <x v="89"/>
  </r>
  <r>
    <x v="1776"/>
    <n v="15"/>
    <x v="22"/>
    <x v="2"/>
    <x v="23"/>
    <x v="80"/>
    <x v="78"/>
    <x v="1"/>
    <n v="1100"/>
    <x v="1"/>
    <x v="1"/>
    <n v="1100"/>
    <n v="132"/>
    <x v="12"/>
  </r>
  <r>
    <x v="552"/>
    <n v="20"/>
    <x v="0"/>
    <x v="0"/>
    <x v="0"/>
    <x v="80"/>
    <x v="78"/>
    <x v="1"/>
    <n v="1100"/>
    <x v="1"/>
    <x v="1"/>
    <n v="1100"/>
    <n v="132"/>
    <x v="12"/>
  </r>
  <r>
    <x v="772"/>
    <n v="12"/>
    <x v="6"/>
    <x v="2"/>
    <x v="6"/>
    <x v="83"/>
    <x v="80"/>
    <x v="34"/>
    <n v="80"/>
    <x v="2"/>
    <x v="1"/>
    <n v="80"/>
    <n v="9.6"/>
    <x v="24"/>
  </r>
  <r>
    <x v="516"/>
    <n v="23"/>
    <x v="15"/>
    <x v="0"/>
    <x v="15"/>
    <x v="36"/>
    <x v="36"/>
    <x v="16"/>
    <n v="700"/>
    <x v="1"/>
    <x v="1"/>
    <n v="700"/>
    <n v="84"/>
    <x v="18"/>
  </r>
  <r>
    <x v="1171"/>
    <n v="10"/>
    <x v="11"/>
    <x v="2"/>
    <x v="11"/>
    <x v="67"/>
    <x v="66"/>
    <x v="9"/>
    <n v="790"/>
    <x v="3"/>
    <x v="1"/>
    <n v="790"/>
    <n v="94.8"/>
    <x v="62"/>
  </r>
  <r>
    <x v="951"/>
    <n v="8"/>
    <x v="5"/>
    <x v="3"/>
    <x v="5"/>
    <x v="69"/>
    <x v="68"/>
    <x v="16"/>
    <n v="2149"/>
    <x v="3"/>
    <x v="1"/>
    <n v="2149"/>
    <n v="257.88"/>
    <x v="63"/>
  </r>
  <r>
    <x v="655"/>
    <n v="23"/>
    <x v="15"/>
    <x v="0"/>
    <x v="15"/>
    <x v="25"/>
    <x v="25"/>
    <x v="8"/>
    <n v="450"/>
    <x v="0"/>
    <x v="0"/>
    <n v="900"/>
    <n v="108"/>
    <x v="4"/>
  </r>
  <r>
    <x v="716"/>
    <n v="15"/>
    <x v="22"/>
    <x v="2"/>
    <x v="23"/>
    <x v="60"/>
    <x v="60"/>
    <x v="8"/>
    <n v="15"/>
    <x v="3"/>
    <x v="0"/>
    <n v="30"/>
    <n v="3.5999999999999996"/>
    <x v="58"/>
  </r>
  <r>
    <x v="1159"/>
    <n v="17"/>
    <x v="4"/>
    <x v="2"/>
    <x v="4"/>
    <x v="47"/>
    <x v="47"/>
    <x v="21"/>
    <n v="320"/>
    <x v="2"/>
    <x v="1"/>
    <n v="320"/>
    <n v="38.4"/>
    <x v="10"/>
  </r>
  <r>
    <x v="968"/>
    <n v="1"/>
    <x v="14"/>
    <x v="1"/>
    <x v="14"/>
    <x v="10"/>
    <x v="10"/>
    <x v="8"/>
    <n v="320"/>
    <x v="0"/>
    <x v="1"/>
    <n v="320"/>
    <n v="38.4"/>
    <x v="10"/>
  </r>
  <r>
    <x v="1752"/>
    <n v="23"/>
    <x v="15"/>
    <x v="0"/>
    <x v="15"/>
    <x v="41"/>
    <x v="41"/>
    <x v="14"/>
    <n v="540"/>
    <x v="0"/>
    <x v="0"/>
    <n v="1080"/>
    <n v="129.6"/>
    <x v="57"/>
  </r>
  <r>
    <x v="340"/>
    <n v="8"/>
    <x v="5"/>
    <x v="3"/>
    <x v="5"/>
    <x v="74"/>
    <x v="72"/>
    <x v="14"/>
    <n v="500"/>
    <x v="0"/>
    <x v="0"/>
    <n v="1000"/>
    <n v="120"/>
    <x v="28"/>
  </r>
  <r>
    <x v="13"/>
    <n v="7"/>
    <x v="21"/>
    <x v="1"/>
    <x v="22"/>
    <x v="22"/>
    <x v="22"/>
    <x v="2"/>
    <n v="439"/>
    <x v="1"/>
    <x v="1"/>
    <n v="439"/>
    <n v="52.68"/>
    <x v="22"/>
  </r>
  <r>
    <x v="284"/>
    <n v="5"/>
    <x v="19"/>
    <x v="1"/>
    <x v="19"/>
    <x v="57"/>
    <x v="57"/>
    <x v="26"/>
    <n v="750"/>
    <x v="3"/>
    <x v="0"/>
    <n v="1500"/>
    <n v="180"/>
    <x v="25"/>
  </r>
  <r>
    <x v="619"/>
    <n v="2"/>
    <x v="18"/>
    <x v="1"/>
    <x v="18"/>
    <x v="97"/>
    <x v="94"/>
    <x v="1"/>
    <n v="115"/>
    <x v="1"/>
    <x v="0"/>
    <n v="230"/>
    <n v="27.599999999999998"/>
    <x v="97"/>
  </r>
  <r>
    <x v="289"/>
    <n v="2"/>
    <x v="18"/>
    <x v="1"/>
    <x v="18"/>
    <x v="89"/>
    <x v="86"/>
    <x v="14"/>
    <n v="480"/>
    <x v="2"/>
    <x v="1"/>
    <n v="480"/>
    <n v="57.599999999999994"/>
    <x v="85"/>
  </r>
  <r>
    <x v="436"/>
    <n v="16"/>
    <x v="16"/>
    <x v="2"/>
    <x v="16"/>
    <x v="29"/>
    <x v="29"/>
    <x v="12"/>
    <n v="300"/>
    <x v="3"/>
    <x v="1"/>
    <n v="300"/>
    <n v="36"/>
    <x v="1"/>
  </r>
  <r>
    <x v="1049"/>
    <n v="9"/>
    <x v="7"/>
    <x v="2"/>
    <x v="7"/>
    <x v="36"/>
    <x v="36"/>
    <x v="16"/>
    <n v="700"/>
    <x v="1"/>
    <x v="0"/>
    <n v="1400"/>
    <n v="168"/>
    <x v="55"/>
  </r>
  <r>
    <x v="1486"/>
    <n v="16"/>
    <x v="16"/>
    <x v="2"/>
    <x v="16"/>
    <x v="18"/>
    <x v="18"/>
    <x v="12"/>
    <n v="700"/>
    <x v="3"/>
    <x v="0"/>
    <n v="1400"/>
    <n v="168"/>
    <x v="55"/>
  </r>
  <r>
    <x v="1142"/>
    <n v="20"/>
    <x v="0"/>
    <x v="0"/>
    <x v="0"/>
    <x v="53"/>
    <x v="53"/>
    <x v="25"/>
    <n v="35"/>
    <x v="4"/>
    <x v="1"/>
    <n v="35"/>
    <n v="4.2"/>
    <x v="53"/>
  </r>
  <r>
    <x v="1397"/>
    <n v="10"/>
    <x v="11"/>
    <x v="2"/>
    <x v="11"/>
    <x v="88"/>
    <x v="85"/>
    <x v="0"/>
    <n v="478"/>
    <x v="2"/>
    <x v="1"/>
    <n v="478"/>
    <n v="57.36"/>
    <x v="82"/>
  </r>
  <r>
    <x v="1070"/>
    <n v="3"/>
    <x v="13"/>
    <x v="1"/>
    <x v="13"/>
    <x v="50"/>
    <x v="50"/>
    <x v="23"/>
    <n v="1800"/>
    <x v="3"/>
    <x v="0"/>
    <n v="3600"/>
    <n v="432"/>
    <x v="48"/>
  </r>
  <r>
    <x v="1310"/>
    <n v="12"/>
    <x v="6"/>
    <x v="2"/>
    <x v="6"/>
    <x v="7"/>
    <x v="7"/>
    <x v="6"/>
    <n v="679"/>
    <x v="2"/>
    <x v="1"/>
    <n v="679"/>
    <n v="81.48"/>
    <x v="89"/>
  </r>
  <r>
    <x v="1714"/>
    <n v="10"/>
    <x v="11"/>
    <x v="2"/>
    <x v="11"/>
    <x v="90"/>
    <x v="87"/>
    <x v="22"/>
    <n v="750"/>
    <x v="0"/>
    <x v="0"/>
    <n v="1500"/>
    <n v="180"/>
    <x v="25"/>
  </r>
  <r>
    <x v="214"/>
    <n v="18"/>
    <x v="8"/>
    <x v="2"/>
    <x v="8"/>
    <x v="51"/>
    <x v="51"/>
    <x v="24"/>
    <n v="120"/>
    <x v="2"/>
    <x v="0"/>
    <n v="240"/>
    <n v="28.799999999999997"/>
    <x v="70"/>
  </r>
  <r>
    <x v="736"/>
    <n v="13"/>
    <x v="2"/>
    <x v="2"/>
    <x v="2"/>
    <x v="7"/>
    <x v="7"/>
    <x v="6"/>
    <n v="679"/>
    <x v="2"/>
    <x v="1"/>
    <n v="679"/>
    <n v="81.48"/>
    <x v="89"/>
  </r>
  <r>
    <x v="583"/>
    <n v="19"/>
    <x v="9"/>
    <x v="0"/>
    <x v="9"/>
    <x v="14"/>
    <x v="14"/>
    <x v="0"/>
    <n v="345"/>
    <x v="2"/>
    <x v="0"/>
    <n v="690"/>
    <n v="82.8"/>
    <x v="14"/>
  </r>
  <r>
    <x v="277"/>
    <n v="22"/>
    <x v="3"/>
    <x v="0"/>
    <x v="3"/>
    <x v="56"/>
    <x v="56"/>
    <x v="2"/>
    <n v="250"/>
    <x v="1"/>
    <x v="1"/>
    <n v="250"/>
    <n v="30"/>
    <x v="44"/>
  </r>
  <r>
    <x v="1162"/>
    <n v="12"/>
    <x v="6"/>
    <x v="2"/>
    <x v="6"/>
    <x v="9"/>
    <x v="9"/>
    <x v="8"/>
    <n v="359"/>
    <x v="2"/>
    <x v="0"/>
    <n v="718"/>
    <n v="86.16"/>
    <x v="9"/>
  </r>
  <r>
    <x v="1731"/>
    <n v="5"/>
    <x v="19"/>
    <x v="1"/>
    <x v="19"/>
    <x v="92"/>
    <x v="89"/>
    <x v="35"/>
    <n v="45"/>
    <x v="2"/>
    <x v="1"/>
    <n v="45"/>
    <n v="5.3999999999999995"/>
    <x v="115"/>
  </r>
  <r>
    <x v="1422"/>
    <n v="13"/>
    <x v="2"/>
    <x v="2"/>
    <x v="2"/>
    <x v="3"/>
    <x v="3"/>
    <x v="3"/>
    <n v="359"/>
    <x v="2"/>
    <x v="1"/>
    <n v="359"/>
    <n v="43.08"/>
    <x v="3"/>
  </r>
  <r>
    <x v="464"/>
    <n v="3"/>
    <x v="13"/>
    <x v="1"/>
    <x v="13"/>
    <x v="35"/>
    <x v="35"/>
    <x v="8"/>
    <n v="700"/>
    <x v="0"/>
    <x v="0"/>
    <n v="1400"/>
    <n v="168"/>
    <x v="55"/>
  </r>
  <r>
    <x v="889"/>
    <n v="9"/>
    <x v="7"/>
    <x v="2"/>
    <x v="7"/>
    <x v="81"/>
    <x v="10"/>
    <x v="2"/>
    <n v="165"/>
    <x v="0"/>
    <x v="0"/>
    <n v="330"/>
    <n v="39.6"/>
    <x v="34"/>
  </r>
  <r>
    <x v="731"/>
    <n v="1"/>
    <x v="14"/>
    <x v="1"/>
    <x v="14"/>
    <x v="36"/>
    <x v="36"/>
    <x v="16"/>
    <n v="700"/>
    <x v="1"/>
    <x v="0"/>
    <n v="1400"/>
    <n v="168"/>
    <x v="55"/>
  </r>
  <r>
    <x v="27"/>
    <n v="15"/>
    <x v="22"/>
    <x v="2"/>
    <x v="23"/>
    <x v="36"/>
    <x v="36"/>
    <x v="16"/>
    <n v="700"/>
    <x v="1"/>
    <x v="0"/>
    <n v="1400"/>
    <n v="168"/>
    <x v="55"/>
  </r>
  <r>
    <x v="1631"/>
    <n v="14"/>
    <x v="10"/>
    <x v="2"/>
    <x v="10"/>
    <x v="8"/>
    <x v="8"/>
    <x v="7"/>
    <n v="59"/>
    <x v="2"/>
    <x v="0"/>
    <n v="118"/>
    <n v="14.16"/>
    <x v="69"/>
  </r>
  <r>
    <x v="349"/>
    <n v="23"/>
    <x v="15"/>
    <x v="0"/>
    <x v="15"/>
    <x v="22"/>
    <x v="22"/>
    <x v="2"/>
    <n v="439"/>
    <x v="1"/>
    <x v="0"/>
    <n v="878"/>
    <n v="105.36"/>
    <x v="37"/>
  </r>
  <r>
    <x v="1305"/>
    <n v="17"/>
    <x v="4"/>
    <x v="2"/>
    <x v="4"/>
    <x v="52"/>
    <x v="52"/>
    <x v="18"/>
    <n v="249"/>
    <x v="2"/>
    <x v="0"/>
    <n v="498"/>
    <n v="59.76"/>
    <x v="52"/>
  </r>
  <r>
    <x v="1141"/>
    <n v="14"/>
    <x v="10"/>
    <x v="2"/>
    <x v="10"/>
    <x v="63"/>
    <x v="63"/>
    <x v="14"/>
    <n v="550"/>
    <x v="2"/>
    <x v="1"/>
    <n v="550"/>
    <n v="66"/>
    <x v="5"/>
  </r>
  <r>
    <x v="566"/>
    <n v="6"/>
    <x v="20"/>
    <x v="1"/>
    <x v="20"/>
    <x v="38"/>
    <x v="38"/>
    <x v="2"/>
    <n v="640"/>
    <x v="0"/>
    <x v="0"/>
    <n v="1280"/>
    <n v="153.6"/>
    <x v="33"/>
  </r>
  <r>
    <x v="1090"/>
    <n v="3"/>
    <x v="13"/>
    <x v="1"/>
    <x v="13"/>
    <x v="33"/>
    <x v="33"/>
    <x v="2"/>
    <n v="579"/>
    <x v="2"/>
    <x v="0"/>
    <n v="1158"/>
    <n v="138.96"/>
    <x v="36"/>
  </r>
  <r>
    <x v="296"/>
    <n v="20"/>
    <x v="0"/>
    <x v="0"/>
    <x v="0"/>
    <x v="68"/>
    <x v="67"/>
    <x v="22"/>
    <n v="320"/>
    <x v="0"/>
    <x v="0"/>
    <n v="640"/>
    <n v="76.8"/>
    <x v="16"/>
  </r>
  <r>
    <x v="1584"/>
    <n v="17"/>
    <x v="4"/>
    <x v="2"/>
    <x v="4"/>
    <x v="96"/>
    <x v="93"/>
    <x v="16"/>
    <n v="199"/>
    <x v="0"/>
    <x v="1"/>
    <n v="199"/>
    <n v="23.88"/>
    <x v="95"/>
  </r>
  <r>
    <x v="1557"/>
    <n v="20"/>
    <x v="0"/>
    <x v="0"/>
    <x v="0"/>
    <x v="67"/>
    <x v="66"/>
    <x v="9"/>
    <n v="790"/>
    <x v="3"/>
    <x v="1"/>
    <n v="790"/>
    <n v="94.8"/>
    <x v="62"/>
  </r>
  <r>
    <x v="698"/>
    <n v="3"/>
    <x v="13"/>
    <x v="1"/>
    <x v="13"/>
    <x v="78"/>
    <x v="76"/>
    <x v="21"/>
    <n v="550"/>
    <x v="3"/>
    <x v="1"/>
    <n v="550"/>
    <n v="66"/>
    <x v="5"/>
  </r>
  <r>
    <x v="1755"/>
    <n v="5"/>
    <x v="19"/>
    <x v="1"/>
    <x v="19"/>
    <x v="47"/>
    <x v="47"/>
    <x v="21"/>
    <n v="320"/>
    <x v="2"/>
    <x v="0"/>
    <n v="640"/>
    <n v="76.8"/>
    <x v="16"/>
  </r>
  <r>
    <x v="1500"/>
    <n v="1"/>
    <x v="14"/>
    <x v="1"/>
    <x v="14"/>
    <x v="7"/>
    <x v="7"/>
    <x v="6"/>
    <n v="679"/>
    <x v="2"/>
    <x v="1"/>
    <n v="679"/>
    <n v="81.48"/>
    <x v="89"/>
  </r>
  <r>
    <x v="1301"/>
    <n v="23"/>
    <x v="15"/>
    <x v="0"/>
    <x v="15"/>
    <x v="86"/>
    <x v="83"/>
    <x v="21"/>
    <n v="700"/>
    <x v="3"/>
    <x v="0"/>
    <n v="1400"/>
    <n v="168"/>
    <x v="55"/>
  </r>
  <r>
    <x v="465"/>
    <n v="24"/>
    <x v="17"/>
    <x v="0"/>
    <x v="17"/>
    <x v="5"/>
    <x v="5"/>
    <x v="4"/>
    <n v="550"/>
    <x v="3"/>
    <x v="0"/>
    <n v="1100"/>
    <n v="132"/>
    <x v="12"/>
  </r>
  <r>
    <x v="302"/>
    <n v="21"/>
    <x v="17"/>
    <x v="0"/>
    <x v="21"/>
    <x v="12"/>
    <x v="12"/>
    <x v="9"/>
    <n v="550"/>
    <x v="3"/>
    <x v="1"/>
    <n v="550"/>
    <n v="66"/>
    <x v="5"/>
  </r>
  <r>
    <x v="959"/>
    <n v="17"/>
    <x v="4"/>
    <x v="2"/>
    <x v="4"/>
    <x v="3"/>
    <x v="3"/>
    <x v="3"/>
    <n v="359"/>
    <x v="2"/>
    <x v="0"/>
    <n v="718"/>
    <n v="86.16"/>
    <x v="9"/>
  </r>
  <r>
    <x v="379"/>
    <n v="21"/>
    <x v="17"/>
    <x v="0"/>
    <x v="21"/>
    <x v="33"/>
    <x v="33"/>
    <x v="2"/>
    <n v="579"/>
    <x v="2"/>
    <x v="1"/>
    <n v="579"/>
    <n v="69.48"/>
    <x v="75"/>
  </r>
  <r>
    <x v="854"/>
    <n v="23"/>
    <x v="15"/>
    <x v="0"/>
    <x v="15"/>
    <x v="17"/>
    <x v="17"/>
    <x v="2"/>
    <n v="130"/>
    <x v="1"/>
    <x v="0"/>
    <n v="260"/>
    <n v="31.2"/>
    <x v="17"/>
  </r>
  <r>
    <x v="1707"/>
    <n v="21"/>
    <x v="17"/>
    <x v="0"/>
    <x v="21"/>
    <x v="6"/>
    <x v="6"/>
    <x v="5"/>
    <n v="850"/>
    <x v="4"/>
    <x v="1"/>
    <n v="850"/>
    <n v="102"/>
    <x v="6"/>
  </r>
  <r>
    <x v="960"/>
    <n v="24"/>
    <x v="17"/>
    <x v="0"/>
    <x v="17"/>
    <x v="12"/>
    <x v="12"/>
    <x v="9"/>
    <n v="550"/>
    <x v="3"/>
    <x v="0"/>
    <n v="1100"/>
    <n v="132"/>
    <x v="12"/>
  </r>
  <r>
    <x v="1781"/>
    <n v="21"/>
    <x v="17"/>
    <x v="0"/>
    <x v="21"/>
    <x v="30"/>
    <x v="30"/>
    <x v="2"/>
    <n v="1200"/>
    <x v="0"/>
    <x v="0"/>
    <n v="2400"/>
    <n v="288"/>
    <x v="71"/>
  </r>
  <r>
    <x v="234"/>
    <n v="16"/>
    <x v="16"/>
    <x v="2"/>
    <x v="16"/>
    <x v="60"/>
    <x v="60"/>
    <x v="8"/>
    <n v="15"/>
    <x v="3"/>
    <x v="1"/>
    <n v="15"/>
    <n v="1.7999999999999998"/>
    <x v="106"/>
  </r>
  <r>
    <x v="506"/>
    <n v="3"/>
    <x v="13"/>
    <x v="1"/>
    <x v="13"/>
    <x v="57"/>
    <x v="57"/>
    <x v="26"/>
    <n v="750"/>
    <x v="3"/>
    <x v="0"/>
    <n v="1500"/>
    <n v="180"/>
    <x v="25"/>
  </r>
  <r>
    <x v="488"/>
    <n v="22"/>
    <x v="3"/>
    <x v="0"/>
    <x v="3"/>
    <x v="20"/>
    <x v="20"/>
    <x v="8"/>
    <n v="200"/>
    <x v="0"/>
    <x v="0"/>
    <n v="400"/>
    <n v="48"/>
    <x v="20"/>
  </r>
  <r>
    <x v="1184"/>
    <n v="14"/>
    <x v="10"/>
    <x v="2"/>
    <x v="10"/>
    <x v="98"/>
    <x v="95"/>
    <x v="14"/>
    <n v="600"/>
    <x v="2"/>
    <x v="1"/>
    <n v="600"/>
    <n v="72"/>
    <x v="30"/>
  </r>
  <r>
    <x v="402"/>
    <n v="10"/>
    <x v="11"/>
    <x v="2"/>
    <x v="11"/>
    <x v="35"/>
    <x v="35"/>
    <x v="8"/>
    <n v="700"/>
    <x v="0"/>
    <x v="1"/>
    <n v="700"/>
    <n v="84"/>
    <x v="18"/>
  </r>
  <r>
    <x v="464"/>
    <n v="2"/>
    <x v="18"/>
    <x v="1"/>
    <x v="18"/>
    <x v="15"/>
    <x v="15"/>
    <x v="10"/>
    <n v="190"/>
    <x v="2"/>
    <x v="0"/>
    <n v="380"/>
    <n v="45.6"/>
    <x v="15"/>
  </r>
  <r>
    <x v="611"/>
    <n v="19"/>
    <x v="9"/>
    <x v="0"/>
    <x v="9"/>
    <x v="57"/>
    <x v="57"/>
    <x v="26"/>
    <n v="750"/>
    <x v="3"/>
    <x v="0"/>
    <n v="1500"/>
    <n v="180"/>
    <x v="25"/>
  </r>
  <r>
    <x v="1554"/>
    <n v="23"/>
    <x v="15"/>
    <x v="0"/>
    <x v="15"/>
    <x v="80"/>
    <x v="78"/>
    <x v="1"/>
    <n v="1100"/>
    <x v="1"/>
    <x v="1"/>
    <n v="1100"/>
    <n v="132"/>
    <x v="12"/>
  </r>
  <r>
    <x v="598"/>
    <n v="2"/>
    <x v="18"/>
    <x v="1"/>
    <x v="18"/>
    <x v="34"/>
    <x v="34"/>
    <x v="2"/>
    <n v="380"/>
    <x v="0"/>
    <x v="1"/>
    <n v="380"/>
    <n v="45.6"/>
    <x v="15"/>
  </r>
  <r>
    <x v="1409"/>
    <n v="18"/>
    <x v="8"/>
    <x v="2"/>
    <x v="8"/>
    <x v="97"/>
    <x v="94"/>
    <x v="1"/>
    <n v="115"/>
    <x v="1"/>
    <x v="0"/>
    <n v="230"/>
    <n v="27.599999999999998"/>
    <x v="97"/>
  </r>
  <r>
    <x v="505"/>
    <n v="5"/>
    <x v="19"/>
    <x v="1"/>
    <x v="19"/>
    <x v="98"/>
    <x v="95"/>
    <x v="14"/>
    <n v="600"/>
    <x v="2"/>
    <x v="1"/>
    <n v="600"/>
    <n v="72"/>
    <x v="30"/>
  </r>
  <r>
    <x v="880"/>
    <n v="13"/>
    <x v="2"/>
    <x v="2"/>
    <x v="2"/>
    <x v="29"/>
    <x v="29"/>
    <x v="12"/>
    <n v="300"/>
    <x v="3"/>
    <x v="0"/>
    <n v="600"/>
    <n v="72"/>
    <x v="30"/>
  </r>
  <r>
    <x v="436"/>
    <n v="8"/>
    <x v="5"/>
    <x v="3"/>
    <x v="5"/>
    <x v="8"/>
    <x v="8"/>
    <x v="7"/>
    <n v="59"/>
    <x v="2"/>
    <x v="1"/>
    <n v="59"/>
    <n v="7.08"/>
    <x v="8"/>
  </r>
  <r>
    <x v="1343"/>
    <n v="15"/>
    <x v="22"/>
    <x v="2"/>
    <x v="23"/>
    <x v="65"/>
    <x v="10"/>
    <x v="14"/>
    <n v="150"/>
    <x v="0"/>
    <x v="1"/>
    <n v="150"/>
    <n v="18"/>
    <x v="60"/>
  </r>
  <r>
    <x v="1063"/>
    <n v="3"/>
    <x v="13"/>
    <x v="1"/>
    <x v="13"/>
    <x v="64"/>
    <x v="64"/>
    <x v="2"/>
    <n v="430"/>
    <x v="1"/>
    <x v="0"/>
    <n v="860"/>
    <n v="103.2"/>
    <x v="113"/>
  </r>
  <r>
    <x v="1147"/>
    <n v="7"/>
    <x v="21"/>
    <x v="1"/>
    <x v="22"/>
    <x v="79"/>
    <x v="77"/>
    <x v="2"/>
    <n v="220"/>
    <x v="1"/>
    <x v="0"/>
    <n v="440"/>
    <n v="52.8"/>
    <x v="72"/>
  </r>
  <r>
    <x v="288"/>
    <n v="11"/>
    <x v="12"/>
    <x v="2"/>
    <x v="12"/>
    <x v="15"/>
    <x v="15"/>
    <x v="10"/>
    <n v="190"/>
    <x v="2"/>
    <x v="1"/>
    <n v="190"/>
    <n v="22.8"/>
    <x v="80"/>
  </r>
  <r>
    <x v="322"/>
    <n v="16"/>
    <x v="16"/>
    <x v="2"/>
    <x v="16"/>
    <x v="43"/>
    <x v="43"/>
    <x v="20"/>
    <n v="450"/>
    <x v="2"/>
    <x v="0"/>
    <n v="900"/>
    <n v="108"/>
    <x v="4"/>
  </r>
  <r>
    <x v="20"/>
    <n v="4"/>
    <x v="1"/>
    <x v="1"/>
    <x v="1"/>
    <x v="10"/>
    <x v="10"/>
    <x v="8"/>
    <n v="320"/>
    <x v="0"/>
    <x v="1"/>
    <n v="320"/>
    <n v="38.4"/>
    <x v="10"/>
  </r>
  <r>
    <x v="743"/>
    <n v="5"/>
    <x v="19"/>
    <x v="1"/>
    <x v="19"/>
    <x v="82"/>
    <x v="79"/>
    <x v="34"/>
    <n v="90"/>
    <x v="2"/>
    <x v="0"/>
    <n v="180"/>
    <n v="21.599999999999998"/>
    <x v="59"/>
  </r>
  <r>
    <x v="348"/>
    <n v="8"/>
    <x v="5"/>
    <x v="3"/>
    <x v="5"/>
    <x v="12"/>
    <x v="12"/>
    <x v="9"/>
    <n v="550"/>
    <x v="3"/>
    <x v="0"/>
    <n v="1100"/>
    <n v="132"/>
    <x v="12"/>
  </r>
  <r>
    <x v="221"/>
    <n v="19"/>
    <x v="9"/>
    <x v="0"/>
    <x v="9"/>
    <x v="54"/>
    <x v="54"/>
    <x v="22"/>
    <n v="390"/>
    <x v="0"/>
    <x v="0"/>
    <n v="780"/>
    <n v="93.6"/>
    <x v="68"/>
  </r>
  <r>
    <x v="1250"/>
    <n v="21"/>
    <x v="17"/>
    <x v="0"/>
    <x v="21"/>
    <x v="47"/>
    <x v="47"/>
    <x v="21"/>
    <n v="320"/>
    <x v="2"/>
    <x v="1"/>
    <n v="320"/>
    <n v="38.4"/>
    <x v="10"/>
  </r>
  <r>
    <x v="311"/>
    <n v="21"/>
    <x v="17"/>
    <x v="0"/>
    <x v="21"/>
    <x v="50"/>
    <x v="50"/>
    <x v="23"/>
    <n v="1800"/>
    <x v="3"/>
    <x v="1"/>
    <n v="1800"/>
    <n v="216"/>
    <x v="108"/>
  </r>
  <r>
    <x v="871"/>
    <n v="13"/>
    <x v="2"/>
    <x v="2"/>
    <x v="2"/>
    <x v="56"/>
    <x v="56"/>
    <x v="2"/>
    <n v="250"/>
    <x v="1"/>
    <x v="0"/>
    <n v="500"/>
    <n v="60"/>
    <x v="2"/>
  </r>
  <r>
    <x v="877"/>
    <n v="2"/>
    <x v="18"/>
    <x v="1"/>
    <x v="18"/>
    <x v="55"/>
    <x v="55"/>
    <x v="3"/>
    <n v="350"/>
    <x v="2"/>
    <x v="1"/>
    <n v="350"/>
    <n v="42"/>
    <x v="103"/>
  </r>
  <r>
    <x v="651"/>
    <n v="6"/>
    <x v="20"/>
    <x v="1"/>
    <x v="20"/>
    <x v="52"/>
    <x v="52"/>
    <x v="18"/>
    <n v="249"/>
    <x v="2"/>
    <x v="1"/>
    <n v="249"/>
    <n v="29.88"/>
    <x v="116"/>
  </r>
  <r>
    <x v="903"/>
    <n v="11"/>
    <x v="12"/>
    <x v="2"/>
    <x v="12"/>
    <x v="56"/>
    <x v="56"/>
    <x v="2"/>
    <n v="250"/>
    <x v="1"/>
    <x v="1"/>
    <n v="250"/>
    <n v="30"/>
    <x v="44"/>
  </r>
  <r>
    <x v="1260"/>
    <n v="20"/>
    <x v="0"/>
    <x v="0"/>
    <x v="0"/>
    <x v="84"/>
    <x v="81"/>
    <x v="1"/>
    <n v="350"/>
    <x v="1"/>
    <x v="1"/>
    <n v="350"/>
    <n v="42"/>
    <x v="103"/>
  </r>
  <r>
    <x v="880"/>
    <n v="18"/>
    <x v="8"/>
    <x v="2"/>
    <x v="8"/>
    <x v="55"/>
    <x v="55"/>
    <x v="3"/>
    <n v="350"/>
    <x v="2"/>
    <x v="0"/>
    <n v="700"/>
    <n v="84"/>
    <x v="18"/>
  </r>
  <r>
    <x v="438"/>
    <n v="8"/>
    <x v="5"/>
    <x v="3"/>
    <x v="5"/>
    <x v="84"/>
    <x v="81"/>
    <x v="1"/>
    <n v="350"/>
    <x v="1"/>
    <x v="0"/>
    <n v="700"/>
    <n v="84"/>
    <x v="18"/>
  </r>
  <r>
    <x v="378"/>
    <n v="10"/>
    <x v="11"/>
    <x v="2"/>
    <x v="11"/>
    <x v="27"/>
    <x v="27"/>
    <x v="17"/>
    <n v="29"/>
    <x v="3"/>
    <x v="1"/>
    <n v="29"/>
    <n v="3.48"/>
    <x v="27"/>
  </r>
  <r>
    <x v="1607"/>
    <n v="24"/>
    <x v="17"/>
    <x v="0"/>
    <x v="17"/>
    <x v="95"/>
    <x v="92"/>
    <x v="37"/>
    <n v="255"/>
    <x v="0"/>
    <x v="0"/>
    <n v="510"/>
    <n v="61.199999999999996"/>
    <x v="109"/>
  </r>
  <r>
    <x v="1567"/>
    <n v="13"/>
    <x v="2"/>
    <x v="2"/>
    <x v="2"/>
    <x v="73"/>
    <x v="71"/>
    <x v="8"/>
    <n v="168"/>
    <x v="2"/>
    <x v="0"/>
    <n v="336"/>
    <n v="40.32"/>
    <x v="65"/>
  </r>
  <r>
    <x v="569"/>
    <n v="12"/>
    <x v="6"/>
    <x v="2"/>
    <x v="6"/>
    <x v="79"/>
    <x v="77"/>
    <x v="2"/>
    <n v="220"/>
    <x v="1"/>
    <x v="0"/>
    <n v="440"/>
    <n v="52.8"/>
    <x v="72"/>
  </r>
  <r>
    <x v="28"/>
    <n v="16"/>
    <x v="16"/>
    <x v="2"/>
    <x v="16"/>
    <x v="96"/>
    <x v="93"/>
    <x v="16"/>
    <n v="199"/>
    <x v="0"/>
    <x v="1"/>
    <n v="199"/>
    <n v="23.88"/>
    <x v="95"/>
  </r>
  <r>
    <x v="1393"/>
    <n v="23"/>
    <x v="15"/>
    <x v="0"/>
    <x v="15"/>
    <x v="89"/>
    <x v="86"/>
    <x v="14"/>
    <n v="480"/>
    <x v="2"/>
    <x v="0"/>
    <n v="960"/>
    <n v="115.19999999999999"/>
    <x v="92"/>
  </r>
  <r>
    <x v="219"/>
    <n v="7"/>
    <x v="21"/>
    <x v="1"/>
    <x v="22"/>
    <x v="38"/>
    <x v="38"/>
    <x v="2"/>
    <n v="640"/>
    <x v="0"/>
    <x v="1"/>
    <n v="640"/>
    <n v="76.8"/>
    <x v="16"/>
  </r>
  <r>
    <x v="745"/>
    <n v="10"/>
    <x v="11"/>
    <x v="2"/>
    <x v="11"/>
    <x v="35"/>
    <x v="35"/>
    <x v="8"/>
    <n v="700"/>
    <x v="0"/>
    <x v="1"/>
    <n v="700"/>
    <n v="84"/>
    <x v="18"/>
  </r>
  <r>
    <x v="542"/>
    <n v="4"/>
    <x v="1"/>
    <x v="1"/>
    <x v="1"/>
    <x v="81"/>
    <x v="10"/>
    <x v="2"/>
    <n v="165"/>
    <x v="0"/>
    <x v="1"/>
    <n v="165"/>
    <n v="19.8"/>
    <x v="11"/>
  </r>
  <r>
    <x v="1226"/>
    <n v="11"/>
    <x v="12"/>
    <x v="2"/>
    <x v="12"/>
    <x v="35"/>
    <x v="35"/>
    <x v="8"/>
    <n v="700"/>
    <x v="0"/>
    <x v="0"/>
    <n v="1400"/>
    <n v="168"/>
    <x v="55"/>
  </r>
  <r>
    <x v="1058"/>
    <n v="8"/>
    <x v="5"/>
    <x v="3"/>
    <x v="5"/>
    <x v="58"/>
    <x v="58"/>
    <x v="27"/>
    <n v="320"/>
    <x v="2"/>
    <x v="0"/>
    <n v="640"/>
    <n v="76.8"/>
    <x v="16"/>
  </r>
  <r>
    <x v="1776"/>
    <n v="22"/>
    <x v="3"/>
    <x v="0"/>
    <x v="3"/>
    <x v="23"/>
    <x v="23"/>
    <x v="14"/>
    <n v="150"/>
    <x v="1"/>
    <x v="1"/>
    <n v="150"/>
    <n v="18"/>
    <x v="60"/>
  </r>
  <r>
    <x v="154"/>
    <n v="2"/>
    <x v="18"/>
    <x v="1"/>
    <x v="18"/>
    <x v="26"/>
    <x v="26"/>
    <x v="16"/>
    <n v="750"/>
    <x v="3"/>
    <x v="0"/>
    <n v="1500"/>
    <n v="180"/>
    <x v="25"/>
  </r>
  <r>
    <x v="1687"/>
    <n v="22"/>
    <x v="3"/>
    <x v="0"/>
    <x v="3"/>
    <x v="5"/>
    <x v="5"/>
    <x v="4"/>
    <n v="550"/>
    <x v="3"/>
    <x v="1"/>
    <n v="550"/>
    <n v="66"/>
    <x v="5"/>
  </r>
  <r>
    <x v="189"/>
    <n v="21"/>
    <x v="17"/>
    <x v="0"/>
    <x v="21"/>
    <x v="92"/>
    <x v="89"/>
    <x v="35"/>
    <n v="45"/>
    <x v="2"/>
    <x v="0"/>
    <n v="90"/>
    <n v="10.799999999999999"/>
    <x v="73"/>
  </r>
  <r>
    <x v="705"/>
    <n v="12"/>
    <x v="6"/>
    <x v="2"/>
    <x v="6"/>
    <x v="23"/>
    <x v="23"/>
    <x v="14"/>
    <n v="150"/>
    <x v="1"/>
    <x v="0"/>
    <n v="300"/>
    <n v="36"/>
    <x v="1"/>
  </r>
  <r>
    <x v="1259"/>
    <n v="10"/>
    <x v="11"/>
    <x v="2"/>
    <x v="11"/>
    <x v="0"/>
    <x v="0"/>
    <x v="0"/>
    <n v="225"/>
    <x v="0"/>
    <x v="0"/>
    <n v="450"/>
    <n v="54"/>
    <x v="0"/>
  </r>
  <r>
    <x v="437"/>
    <n v="15"/>
    <x v="22"/>
    <x v="2"/>
    <x v="23"/>
    <x v="0"/>
    <x v="0"/>
    <x v="0"/>
    <n v="225"/>
    <x v="0"/>
    <x v="0"/>
    <n v="450"/>
    <n v="54"/>
    <x v="0"/>
  </r>
  <r>
    <x v="393"/>
    <n v="1"/>
    <x v="14"/>
    <x v="1"/>
    <x v="14"/>
    <x v="75"/>
    <x v="73"/>
    <x v="26"/>
    <n v="1500"/>
    <x v="3"/>
    <x v="1"/>
    <n v="1500"/>
    <n v="180"/>
    <x v="25"/>
  </r>
  <r>
    <x v="185"/>
    <n v="20"/>
    <x v="0"/>
    <x v="0"/>
    <x v="0"/>
    <x v="58"/>
    <x v="58"/>
    <x v="27"/>
    <n v="320"/>
    <x v="2"/>
    <x v="1"/>
    <n v="320"/>
    <n v="38.4"/>
    <x v="10"/>
  </r>
  <r>
    <x v="1496"/>
    <n v="17"/>
    <x v="4"/>
    <x v="2"/>
    <x v="4"/>
    <x v="2"/>
    <x v="2"/>
    <x v="2"/>
    <n v="500"/>
    <x v="2"/>
    <x v="1"/>
    <n v="500"/>
    <n v="60"/>
    <x v="2"/>
  </r>
  <r>
    <x v="645"/>
    <n v="12"/>
    <x v="6"/>
    <x v="2"/>
    <x v="6"/>
    <x v="63"/>
    <x v="63"/>
    <x v="14"/>
    <n v="550"/>
    <x v="2"/>
    <x v="0"/>
    <n v="1100"/>
    <n v="132"/>
    <x v="12"/>
  </r>
  <r>
    <x v="1070"/>
    <n v="22"/>
    <x v="3"/>
    <x v="0"/>
    <x v="3"/>
    <x v="56"/>
    <x v="56"/>
    <x v="2"/>
    <n v="250"/>
    <x v="1"/>
    <x v="1"/>
    <n v="250"/>
    <n v="30"/>
    <x v="44"/>
  </r>
  <r>
    <x v="562"/>
    <n v="20"/>
    <x v="0"/>
    <x v="0"/>
    <x v="0"/>
    <x v="40"/>
    <x v="40"/>
    <x v="2"/>
    <n v="1110"/>
    <x v="1"/>
    <x v="1"/>
    <n v="1110"/>
    <n v="133.19999999999999"/>
    <x v="39"/>
  </r>
  <r>
    <x v="1563"/>
    <n v="6"/>
    <x v="20"/>
    <x v="1"/>
    <x v="20"/>
    <x v="14"/>
    <x v="14"/>
    <x v="0"/>
    <n v="345"/>
    <x v="2"/>
    <x v="0"/>
    <n v="690"/>
    <n v="82.8"/>
    <x v="14"/>
  </r>
  <r>
    <x v="825"/>
    <n v="9"/>
    <x v="7"/>
    <x v="2"/>
    <x v="7"/>
    <x v="76"/>
    <x v="74"/>
    <x v="32"/>
    <n v="850"/>
    <x v="3"/>
    <x v="1"/>
    <n v="850"/>
    <n v="102"/>
    <x v="6"/>
  </r>
  <r>
    <x v="290"/>
    <n v="20"/>
    <x v="0"/>
    <x v="0"/>
    <x v="0"/>
    <x v="57"/>
    <x v="57"/>
    <x v="26"/>
    <n v="750"/>
    <x v="3"/>
    <x v="0"/>
    <n v="1500"/>
    <n v="180"/>
    <x v="25"/>
  </r>
  <r>
    <x v="647"/>
    <n v="21"/>
    <x v="17"/>
    <x v="0"/>
    <x v="21"/>
    <x v="88"/>
    <x v="85"/>
    <x v="0"/>
    <n v="478"/>
    <x v="2"/>
    <x v="0"/>
    <n v="956"/>
    <n v="114.72"/>
    <x v="98"/>
  </r>
  <r>
    <x v="1039"/>
    <n v="19"/>
    <x v="9"/>
    <x v="0"/>
    <x v="9"/>
    <x v="41"/>
    <x v="41"/>
    <x v="14"/>
    <n v="540"/>
    <x v="0"/>
    <x v="1"/>
    <n v="540"/>
    <n v="64.8"/>
    <x v="40"/>
  </r>
  <r>
    <x v="1030"/>
    <n v="23"/>
    <x v="15"/>
    <x v="0"/>
    <x v="15"/>
    <x v="25"/>
    <x v="25"/>
    <x v="8"/>
    <n v="450"/>
    <x v="0"/>
    <x v="0"/>
    <n v="900"/>
    <n v="108"/>
    <x v="4"/>
  </r>
  <r>
    <x v="1364"/>
    <n v="6"/>
    <x v="20"/>
    <x v="1"/>
    <x v="20"/>
    <x v="76"/>
    <x v="74"/>
    <x v="32"/>
    <n v="850"/>
    <x v="3"/>
    <x v="1"/>
    <n v="850"/>
    <n v="102"/>
    <x v="6"/>
  </r>
  <r>
    <x v="1206"/>
    <n v="21"/>
    <x v="17"/>
    <x v="0"/>
    <x v="21"/>
    <x v="94"/>
    <x v="91"/>
    <x v="1"/>
    <n v="140"/>
    <x v="1"/>
    <x v="1"/>
    <n v="140"/>
    <n v="16.8"/>
    <x v="99"/>
  </r>
  <r>
    <x v="735"/>
    <n v="8"/>
    <x v="5"/>
    <x v="3"/>
    <x v="5"/>
    <x v="11"/>
    <x v="11"/>
    <x v="1"/>
    <n v="165"/>
    <x v="1"/>
    <x v="0"/>
    <n v="330"/>
    <n v="39.6"/>
    <x v="34"/>
  </r>
  <r>
    <x v="1279"/>
    <n v="11"/>
    <x v="12"/>
    <x v="2"/>
    <x v="12"/>
    <x v="45"/>
    <x v="45"/>
    <x v="2"/>
    <n v="200"/>
    <x v="1"/>
    <x v="0"/>
    <n v="400"/>
    <n v="48"/>
    <x v="20"/>
  </r>
  <r>
    <x v="1129"/>
    <n v="6"/>
    <x v="20"/>
    <x v="1"/>
    <x v="20"/>
    <x v="46"/>
    <x v="46"/>
    <x v="14"/>
    <n v="125"/>
    <x v="0"/>
    <x v="0"/>
    <n v="250"/>
    <n v="30"/>
    <x v="44"/>
  </r>
  <r>
    <x v="123"/>
    <n v="7"/>
    <x v="21"/>
    <x v="1"/>
    <x v="22"/>
    <x v="57"/>
    <x v="57"/>
    <x v="26"/>
    <n v="750"/>
    <x v="3"/>
    <x v="1"/>
    <n v="750"/>
    <n v="90"/>
    <x v="42"/>
  </r>
  <r>
    <x v="94"/>
    <n v="18"/>
    <x v="8"/>
    <x v="2"/>
    <x v="8"/>
    <x v="30"/>
    <x v="30"/>
    <x v="2"/>
    <n v="1200"/>
    <x v="0"/>
    <x v="0"/>
    <n v="2400"/>
    <n v="288"/>
    <x v="71"/>
  </r>
  <r>
    <x v="1379"/>
    <n v="9"/>
    <x v="7"/>
    <x v="2"/>
    <x v="7"/>
    <x v="28"/>
    <x v="28"/>
    <x v="14"/>
    <n v="625"/>
    <x v="0"/>
    <x v="1"/>
    <n v="625"/>
    <n v="75"/>
    <x v="88"/>
  </r>
  <r>
    <x v="1204"/>
    <n v="19"/>
    <x v="9"/>
    <x v="0"/>
    <x v="9"/>
    <x v="7"/>
    <x v="7"/>
    <x v="6"/>
    <n v="679"/>
    <x v="2"/>
    <x v="0"/>
    <n v="1358"/>
    <n v="162.96"/>
    <x v="7"/>
  </r>
  <r>
    <x v="804"/>
    <n v="10"/>
    <x v="11"/>
    <x v="2"/>
    <x v="11"/>
    <x v="36"/>
    <x v="36"/>
    <x v="16"/>
    <n v="700"/>
    <x v="1"/>
    <x v="1"/>
    <n v="700"/>
    <n v="84"/>
    <x v="18"/>
  </r>
  <r>
    <x v="1695"/>
    <n v="9"/>
    <x v="7"/>
    <x v="2"/>
    <x v="7"/>
    <x v="25"/>
    <x v="25"/>
    <x v="8"/>
    <n v="450"/>
    <x v="0"/>
    <x v="0"/>
    <n v="900"/>
    <n v="108"/>
    <x v="4"/>
  </r>
  <r>
    <x v="1561"/>
    <n v="11"/>
    <x v="12"/>
    <x v="2"/>
    <x v="12"/>
    <x v="54"/>
    <x v="54"/>
    <x v="22"/>
    <n v="390"/>
    <x v="0"/>
    <x v="1"/>
    <n v="390"/>
    <n v="46.8"/>
    <x v="54"/>
  </r>
  <r>
    <x v="1138"/>
    <n v="4"/>
    <x v="1"/>
    <x v="1"/>
    <x v="1"/>
    <x v="53"/>
    <x v="53"/>
    <x v="25"/>
    <n v="35"/>
    <x v="4"/>
    <x v="0"/>
    <n v="70"/>
    <n v="8.4"/>
    <x v="81"/>
  </r>
  <r>
    <x v="275"/>
    <n v="17"/>
    <x v="4"/>
    <x v="2"/>
    <x v="4"/>
    <x v="60"/>
    <x v="60"/>
    <x v="8"/>
    <n v="15"/>
    <x v="3"/>
    <x v="0"/>
    <n v="30"/>
    <n v="3.5999999999999996"/>
    <x v="58"/>
  </r>
  <r>
    <x v="1117"/>
    <n v="24"/>
    <x v="17"/>
    <x v="0"/>
    <x v="17"/>
    <x v="36"/>
    <x v="36"/>
    <x v="16"/>
    <n v="700"/>
    <x v="1"/>
    <x v="1"/>
    <n v="700"/>
    <n v="84"/>
    <x v="18"/>
  </r>
  <r>
    <x v="129"/>
    <n v="17"/>
    <x v="4"/>
    <x v="2"/>
    <x v="4"/>
    <x v="65"/>
    <x v="10"/>
    <x v="14"/>
    <n v="150"/>
    <x v="0"/>
    <x v="1"/>
    <n v="150"/>
    <n v="18"/>
    <x v="60"/>
  </r>
  <r>
    <x v="434"/>
    <n v="15"/>
    <x v="22"/>
    <x v="2"/>
    <x v="23"/>
    <x v="1"/>
    <x v="1"/>
    <x v="1"/>
    <n v="300"/>
    <x v="1"/>
    <x v="1"/>
    <n v="300"/>
    <n v="36"/>
    <x v="1"/>
  </r>
  <r>
    <x v="598"/>
    <n v="23"/>
    <x v="15"/>
    <x v="0"/>
    <x v="15"/>
    <x v="33"/>
    <x v="33"/>
    <x v="2"/>
    <n v="579"/>
    <x v="2"/>
    <x v="1"/>
    <n v="579"/>
    <n v="69.48"/>
    <x v="75"/>
  </r>
  <r>
    <x v="1120"/>
    <n v="14"/>
    <x v="10"/>
    <x v="2"/>
    <x v="10"/>
    <x v="2"/>
    <x v="2"/>
    <x v="2"/>
    <n v="500"/>
    <x v="2"/>
    <x v="0"/>
    <n v="1000"/>
    <n v="120"/>
    <x v="28"/>
  </r>
  <r>
    <x v="861"/>
    <n v="7"/>
    <x v="21"/>
    <x v="1"/>
    <x v="22"/>
    <x v="66"/>
    <x v="65"/>
    <x v="29"/>
    <n v="150"/>
    <x v="0"/>
    <x v="1"/>
    <n v="150"/>
    <n v="18"/>
    <x v="60"/>
  </r>
  <r>
    <x v="1433"/>
    <n v="22"/>
    <x v="3"/>
    <x v="0"/>
    <x v="3"/>
    <x v="89"/>
    <x v="86"/>
    <x v="14"/>
    <n v="480"/>
    <x v="2"/>
    <x v="0"/>
    <n v="960"/>
    <n v="115.19999999999999"/>
    <x v="92"/>
  </r>
  <r>
    <x v="1172"/>
    <n v="4"/>
    <x v="1"/>
    <x v="1"/>
    <x v="1"/>
    <x v="88"/>
    <x v="85"/>
    <x v="0"/>
    <n v="478"/>
    <x v="2"/>
    <x v="0"/>
    <n v="956"/>
    <n v="114.72"/>
    <x v="98"/>
  </r>
  <r>
    <x v="1071"/>
    <n v="8"/>
    <x v="5"/>
    <x v="3"/>
    <x v="5"/>
    <x v="83"/>
    <x v="80"/>
    <x v="34"/>
    <n v="80"/>
    <x v="2"/>
    <x v="1"/>
    <n v="80"/>
    <n v="9.6"/>
    <x v="24"/>
  </r>
  <r>
    <x v="1656"/>
    <n v="21"/>
    <x v="17"/>
    <x v="0"/>
    <x v="21"/>
    <x v="4"/>
    <x v="4"/>
    <x v="1"/>
    <n v="900"/>
    <x v="1"/>
    <x v="0"/>
    <n v="1800"/>
    <n v="216"/>
    <x v="108"/>
  </r>
  <r>
    <x v="1748"/>
    <n v="2"/>
    <x v="18"/>
    <x v="1"/>
    <x v="18"/>
    <x v="15"/>
    <x v="15"/>
    <x v="10"/>
    <n v="190"/>
    <x v="2"/>
    <x v="1"/>
    <n v="190"/>
    <n v="22.8"/>
    <x v="80"/>
  </r>
  <r>
    <x v="350"/>
    <n v="2"/>
    <x v="18"/>
    <x v="1"/>
    <x v="18"/>
    <x v="32"/>
    <x v="32"/>
    <x v="7"/>
    <n v="50"/>
    <x v="2"/>
    <x v="1"/>
    <n v="50"/>
    <n v="6"/>
    <x v="67"/>
  </r>
  <r>
    <x v="212"/>
    <n v="20"/>
    <x v="0"/>
    <x v="0"/>
    <x v="0"/>
    <x v="93"/>
    <x v="90"/>
    <x v="36"/>
    <n v="65"/>
    <x v="2"/>
    <x v="0"/>
    <n v="130"/>
    <n v="15.6"/>
    <x v="23"/>
  </r>
  <r>
    <x v="865"/>
    <n v="20"/>
    <x v="0"/>
    <x v="0"/>
    <x v="0"/>
    <x v="57"/>
    <x v="57"/>
    <x v="26"/>
    <n v="750"/>
    <x v="3"/>
    <x v="1"/>
    <n v="750"/>
    <n v="90"/>
    <x v="42"/>
  </r>
  <r>
    <x v="1613"/>
    <n v="3"/>
    <x v="13"/>
    <x v="1"/>
    <x v="13"/>
    <x v="77"/>
    <x v="75"/>
    <x v="33"/>
    <n v="240"/>
    <x v="0"/>
    <x v="0"/>
    <n v="480"/>
    <n v="57.599999999999994"/>
    <x v="85"/>
  </r>
  <r>
    <x v="85"/>
    <n v="2"/>
    <x v="18"/>
    <x v="1"/>
    <x v="18"/>
    <x v="91"/>
    <x v="88"/>
    <x v="14"/>
    <n v="285"/>
    <x v="2"/>
    <x v="1"/>
    <n v="285"/>
    <n v="34.199999999999996"/>
    <x v="93"/>
  </r>
  <r>
    <x v="364"/>
    <n v="10"/>
    <x v="11"/>
    <x v="2"/>
    <x v="11"/>
    <x v="11"/>
    <x v="11"/>
    <x v="1"/>
    <n v="165"/>
    <x v="1"/>
    <x v="1"/>
    <n v="165"/>
    <n v="19.8"/>
    <x v="11"/>
  </r>
  <r>
    <x v="194"/>
    <n v="22"/>
    <x v="3"/>
    <x v="0"/>
    <x v="3"/>
    <x v="43"/>
    <x v="43"/>
    <x v="20"/>
    <n v="450"/>
    <x v="2"/>
    <x v="1"/>
    <n v="450"/>
    <n v="54"/>
    <x v="0"/>
  </r>
  <r>
    <x v="1314"/>
    <n v="2"/>
    <x v="18"/>
    <x v="1"/>
    <x v="18"/>
    <x v="35"/>
    <x v="35"/>
    <x v="8"/>
    <n v="700"/>
    <x v="0"/>
    <x v="0"/>
    <n v="1400"/>
    <n v="168"/>
    <x v="55"/>
  </r>
  <r>
    <x v="130"/>
    <n v="22"/>
    <x v="3"/>
    <x v="0"/>
    <x v="3"/>
    <x v="47"/>
    <x v="47"/>
    <x v="21"/>
    <n v="320"/>
    <x v="2"/>
    <x v="1"/>
    <n v="320"/>
    <n v="38.4"/>
    <x v="10"/>
  </r>
  <r>
    <x v="1520"/>
    <n v="10"/>
    <x v="11"/>
    <x v="2"/>
    <x v="11"/>
    <x v="87"/>
    <x v="84"/>
    <x v="28"/>
    <n v="320"/>
    <x v="2"/>
    <x v="0"/>
    <n v="640"/>
    <n v="76.8"/>
    <x v="16"/>
  </r>
  <r>
    <x v="756"/>
    <n v="17"/>
    <x v="4"/>
    <x v="2"/>
    <x v="4"/>
    <x v="2"/>
    <x v="2"/>
    <x v="2"/>
    <n v="500"/>
    <x v="2"/>
    <x v="0"/>
    <n v="1000"/>
    <n v="120"/>
    <x v="28"/>
  </r>
  <r>
    <x v="1636"/>
    <n v="5"/>
    <x v="19"/>
    <x v="1"/>
    <x v="19"/>
    <x v="32"/>
    <x v="32"/>
    <x v="7"/>
    <n v="50"/>
    <x v="2"/>
    <x v="0"/>
    <n v="100"/>
    <n v="12"/>
    <x v="35"/>
  </r>
  <r>
    <x v="1445"/>
    <n v="2"/>
    <x v="18"/>
    <x v="1"/>
    <x v="18"/>
    <x v="4"/>
    <x v="4"/>
    <x v="1"/>
    <n v="900"/>
    <x v="1"/>
    <x v="0"/>
    <n v="1800"/>
    <n v="216"/>
    <x v="108"/>
  </r>
  <r>
    <x v="230"/>
    <n v="6"/>
    <x v="20"/>
    <x v="1"/>
    <x v="20"/>
    <x v="33"/>
    <x v="33"/>
    <x v="2"/>
    <n v="579"/>
    <x v="2"/>
    <x v="0"/>
    <n v="1158"/>
    <n v="138.96"/>
    <x v="36"/>
  </r>
  <r>
    <x v="849"/>
    <n v="3"/>
    <x v="13"/>
    <x v="1"/>
    <x v="13"/>
    <x v="85"/>
    <x v="82"/>
    <x v="30"/>
    <n v="457"/>
    <x v="2"/>
    <x v="1"/>
    <n v="457"/>
    <n v="54.839999999999996"/>
    <x v="76"/>
  </r>
  <r>
    <x v="1756"/>
    <n v="8"/>
    <x v="5"/>
    <x v="3"/>
    <x v="5"/>
    <x v="21"/>
    <x v="21"/>
    <x v="13"/>
    <n v="490"/>
    <x v="0"/>
    <x v="1"/>
    <n v="490"/>
    <n v="58.8"/>
    <x v="47"/>
  </r>
  <r>
    <x v="222"/>
    <n v="12"/>
    <x v="6"/>
    <x v="2"/>
    <x v="6"/>
    <x v="71"/>
    <x v="69"/>
    <x v="8"/>
    <n v="300"/>
    <x v="0"/>
    <x v="1"/>
    <n v="300"/>
    <n v="36"/>
    <x v="1"/>
  </r>
  <r>
    <x v="1328"/>
    <n v="8"/>
    <x v="5"/>
    <x v="3"/>
    <x v="5"/>
    <x v="67"/>
    <x v="66"/>
    <x v="9"/>
    <n v="790"/>
    <x v="3"/>
    <x v="1"/>
    <n v="790"/>
    <n v="94.8"/>
    <x v="62"/>
  </r>
  <r>
    <x v="609"/>
    <n v="2"/>
    <x v="18"/>
    <x v="1"/>
    <x v="18"/>
    <x v="83"/>
    <x v="80"/>
    <x v="34"/>
    <n v="80"/>
    <x v="2"/>
    <x v="0"/>
    <n v="160"/>
    <n v="19.2"/>
    <x v="74"/>
  </r>
  <r>
    <x v="1392"/>
    <n v="22"/>
    <x v="3"/>
    <x v="0"/>
    <x v="3"/>
    <x v="91"/>
    <x v="88"/>
    <x v="14"/>
    <n v="285"/>
    <x v="2"/>
    <x v="1"/>
    <n v="285"/>
    <n v="34.199999999999996"/>
    <x v="93"/>
  </r>
  <r>
    <x v="1325"/>
    <n v="11"/>
    <x v="12"/>
    <x v="2"/>
    <x v="12"/>
    <x v="6"/>
    <x v="6"/>
    <x v="5"/>
    <n v="850"/>
    <x v="4"/>
    <x v="0"/>
    <n v="1700"/>
    <n v="204"/>
    <x v="38"/>
  </r>
  <r>
    <x v="911"/>
    <n v="11"/>
    <x v="12"/>
    <x v="2"/>
    <x v="12"/>
    <x v="27"/>
    <x v="27"/>
    <x v="17"/>
    <n v="29"/>
    <x v="3"/>
    <x v="0"/>
    <n v="58"/>
    <n v="6.96"/>
    <x v="51"/>
  </r>
  <r>
    <x v="237"/>
    <n v="2"/>
    <x v="18"/>
    <x v="1"/>
    <x v="18"/>
    <x v="36"/>
    <x v="36"/>
    <x v="16"/>
    <n v="700"/>
    <x v="1"/>
    <x v="1"/>
    <n v="700"/>
    <n v="84"/>
    <x v="18"/>
  </r>
  <r>
    <x v="94"/>
    <n v="12"/>
    <x v="6"/>
    <x v="2"/>
    <x v="6"/>
    <x v="63"/>
    <x v="63"/>
    <x v="14"/>
    <n v="550"/>
    <x v="2"/>
    <x v="1"/>
    <n v="550"/>
    <n v="66"/>
    <x v="5"/>
  </r>
  <r>
    <x v="1132"/>
    <n v="2"/>
    <x v="18"/>
    <x v="1"/>
    <x v="18"/>
    <x v="76"/>
    <x v="74"/>
    <x v="32"/>
    <n v="850"/>
    <x v="3"/>
    <x v="1"/>
    <n v="850"/>
    <n v="102"/>
    <x v="6"/>
  </r>
  <r>
    <x v="858"/>
    <n v="17"/>
    <x v="4"/>
    <x v="2"/>
    <x v="4"/>
    <x v="67"/>
    <x v="66"/>
    <x v="9"/>
    <n v="790"/>
    <x v="3"/>
    <x v="1"/>
    <n v="790"/>
    <n v="94.8"/>
    <x v="62"/>
  </r>
  <r>
    <x v="899"/>
    <n v="22"/>
    <x v="3"/>
    <x v="0"/>
    <x v="3"/>
    <x v="53"/>
    <x v="53"/>
    <x v="25"/>
    <n v="35"/>
    <x v="4"/>
    <x v="0"/>
    <n v="70"/>
    <n v="8.4"/>
    <x v="81"/>
  </r>
  <r>
    <x v="345"/>
    <n v="10"/>
    <x v="11"/>
    <x v="2"/>
    <x v="11"/>
    <x v="89"/>
    <x v="86"/>
    <x v="14"/>
    <n v="480"/>
    <x v="2"/>
    <x v="1"/>
    <n v="480"/>
    <n v="57.599999999999994"/>
    <x v="85"/>
  </r>
  <r>
    <x v="1344"/>
    <n v="10"/>
    <x v="11"/>
    <x v="2"/>
    <x v="11"/>
    <x v="52"/>
    <x v="52"/>
    <x v="18"/>
    <n v="249"/>
    <x v="2"/>
    <x v="1"/>
    <n v="249"/>
    <n v="29.88"/>
    <x v="116"/>
  </r>
  <r>
    <x v="466"/>
    <n v="5"/>
    <x v="19"/>
    <x v="1"/>
    <x v="19"/>
    <x v="34"/>
    <x v="34"/>
    <x v="2"/>
    <n v="380"/>
    <x v="0"/>
    <x v="0"/>
    <n v="760"/>
    <n v="91.2"/>
    <x v="84"/>
  </r>
  <r>
    <x v="466"/>
    <n v="1"/>
    <x v="14"/>
    <x v="1"/>
    <x v="14"/>
    <x v="47"/>
    <x v="47"/>
    <x v="21"/>
    <n v="320"/>
    <x v="2"/>
    <x v="0"/>
    <n v="640"/>
    <n v="76.8"/>
    <x v="16"/>
  </r>
  <r>
    <x v="352"/>
    <n v="13"/>
    <x v="2"/>
    <x v="2"/>
    <x v="2"/>
    <x v="22"/>
    <x v="22"/>
    <x v="2"/>
    <n v="439"/>
    <x v="1"/>
    <x v="0"/>
    <n v="878"/>
    <n v="105.36"/>
    <x v="37"/>
  </r>
  <r>
    <x v="1728"/>
    <n v="9"/>
    <x v="7"/>
    <x v="2"/>
    <x v="7"/>
    <x v="2"/>
    <x v="2"/>
    <x v="2"/>
    <n v="500"/>
    <x v="2"/>
    <x v="1"/>
    <n v="500"/>
    <n v="60"/>
    <x v="2"/>
  </r>
  <r>
    <x v="871"/>
    <n v="15"/>
    <x v="22"/>
    <x v="2"/>
    <x v="23"/>
    <x v="28"/>
    <x v="28"/>
    <x v="14"/>
    <n v="625"/>
    <x v="0"/>
    <x v="0"/>
    <n v="1250"/>
    <n v="150"/>
    <x v="29"/>
  </r>
  <r>
    <x v="74"/>
    <n v="20"/>
    <x v="0"/>
    <x v="0"/>
    <x v="0"/>
    <x v="32"/>
    <x v="32"/>
    <x v="7"/>
    <n v="50"/>
    <x v="2"/>
    <x v="0"/>
    <n v="100"/>
    <n v="12"/>
    <x v="35"/>
  </r>
  <r>
    <x v="764"/>
    <n v="2"/>
    <x v="18"/>
    <x v="1"/>
    <x v="18"/>
    <x v="72"/>
    <x v="70"/>
    <x v="31"/>
    <n v="435"/>
    <x v="0"/>
    <x v="0"/>
    <n v="870"/>
    <n v="104.39999999999999"/>
    <x v="87"/>
  </r>
  <r>
    <x v="1042"/>
    <n v="13"/>
    <x v="2"/>
    <x v="2"/>
    <x v="2"/>
    <x v="17"/>
    <x v="17"/>
    <x v="2"/>
    <n v="130"/>
    <x v="1"/>
    <x v="0"/>
    <n v="260"/>
    <n v="31.2"/>
    <x v="17"/>
  </r>
  <r>
    <x v="984"/>
    <n v="17"/>
    <x v="4"/>
    <x v="2"/>
    <x v="4"/>
    <x v="15"/>
    <x v="15"/>
    <x v="10"/>
    <n v="190"/>
    <x v="2"/>
    <x v="1"/>
    <n v="190"/>
    <n v="22.8"/>
    <x v="80"/>
  </r>
  <r>
    <x v="706"/>
    <n v="10"/>
    <x v="11"/>
    <x v="2"/>
    <x v="11"/>
    <x v="74"/>
    <x v="72"/>
    <x v="14"/>
    <n v="500"/>
    <x v="0"/>
    <x v="0"/>
    <n v="1000"/>
    <n v="120"/>
    <x v="28"/>
  </r>
  <r>
    <x v="1252"/>
    <n v="13"/>
    <x v="2"/>
    <x v="2"/>
    <x v="2"/>
    <x v="33"/>
    <x v="33"/>
    <x v="2"/>
    <n v="579"/>
    <x v="2"/>
    <x v="1"/>
    <n v="579"/>
    <n v="69.48"/>
    <x v="75"/>
  </r>
  <r>
    <x v="1123"/>
    <n v="1"/>
    <x v="14"/>
    <x v="1"/>
    <x v="14"/>
    <x v="57"/>
    <x v="57"/>
    <x v="26"/>
    <n v="750"/>
    <x v="3"/>
    <x v="1"/>
    <n v="750"/>
    <n v="90"/>
    <x v="42"/>
  </r>
  <r>
    <x v="332"/>
    <n v="2"/>
    <x v="18"/>
    <x v="1"/>
    <x v="18"/>
    <x v="45"/>
    <x v="45"/>
    <x v="2"/>
    <n v="200"/>
    <x v="1"/>
    <x v="1"/>
    <n v="200"/>
    <n v="24"/>
    <x v="45"/>
  </r>
  <r>
    <x v="114"/>
    <n v="22"/>
    <x v="3"/>
    <x v="0"/>
    <x v="3"/>
    <x v="13"/>
    <x v="13"/>
    <x v="1"/>
    <n v="39"/>
    <x v="4"/>
    <x v="0"/>
    <n v="78"/>
    <n v="9.36"/>
    <x v="13"/>
  </r>
  <r>
    <x v="832"/>
    <n v="1"/>
    <x v="14"/>
    <x v="1"/>
    <x v="14"/>
    <x v="31"/>
    <x v="31"/>
    <x v="18"/>
    <n v="640"/>
    <x v="2"/>
    <x v="0"/>
    <n v="1280"/>
    <n v="153.6"/>
    <x v="33"/>
  </r>
  <r>
    <x v="1115"/>
    <n v="13"/>
    <x v="2"/>
    <x v="2"/>
    <x v="2"/>
    <x v="80"/>
    <x v="78"/>
    <x v="1"/>
    <n v="1100"/>
    <x v="1"/>
    <x v="1"/>
    <n v="1100"/>
    <n v="132"/>
    <x v="12"/>
  </r>
  <r>
    <x v="564"/>
    <n v="2"/>
    <x v="18"/>
    <x v="1"/>
    <x v="18"/>
    <x v="96"/>
    <x v="93"/>
    <x v="16"/>
    <n v="199"/>
    <x v="0"/>
    <x v="0"/>
    <n v="398"/>
    <n v="47.76"/>
    <x v="96"/>
  </r>
  <r>
    <x v="1234"/>
    <n v="1"/>
    <x v="14"/>
    <x v="1"/>
    <x v="14"/>
    <x v="59"/>
    <x v="59"/>
    <x v="28"/>
    <n v="196"/>
    <x v="2"/>
    <x v="1"/>
    <n v="196"/>
    <n v="23.52"/>
    <x v="90"/>
  </r>
  <r>
    <x v="484"/>
    <n v="19"/>
    <x v="9"/>
    <x v="0"/>
    <x v="9"/>
    <x v="47"/>
    <x v="47"/>
    <x v="21"/>
    <n v="320"/>
    <x v="2"/>
    <x v="1"/>
    <n v="320"/>
    <n v="38.4"/>
    <x v="10"/>
  </r>
  <r>
    <x v="1142"/>
    <n v="8"/>
    <x v="5"/>
    <x v="3"/>
    <x v="5"/>
    <x v="12"/>
    <x v="12"/>
    <x v="9"/>
    <n v="550"/>
    <x v="3"/>
    <x v="1"/>
    <n v="550"/>
    <n v="66"/>
    <x v="5"/>
  </r>
  <r>
    <x v="327"/>
    <n v="14"/>
    <x v="10"/>
    <x v="2"/>
    <x v="10"/>
    <x v="88"/>
    <x v="85"/>
    <x v="0"/>
    <n v="478"/>
    <x v="2"/>
    <x v="1"/>
    <n v="478"/>
    <n v="57.36"/>
    <x v="82"/>
  </r>
  <r>
    <x v="1393"/>
    <n v="17"/>
    <x v="4"/>
    <x v="2"/>
    <x v="4"/>
    <x v="21"/>
    <x v="21"/>
    <x v="13"/>
    <n v="490"/>
    <x v="0"/>
    <x v="1"/>
    <n v="490"/>
    <n v="58.8"/>
    <x v="47"/>
  </r>
  <r>
    <x v="1622"/>
    <n v="10"/>
    <x v="11"/>
    <x v="2"/>
    <x v="11"/>
    <x v="31"/>
    <x v="31"/>
    <x v="18"/>
    <n v="640"/>
    <x v="2"/>
    <x v="1"/>
    <n v="640"/>
    <n v="76.8"/>
    <x v="16"/>
  </r>
  <r>
    <x v="24"/>
    <n v="22"/>
    <x v="3"/>
    <x v="0"/>
    <x v="3"/>
    <x v="43"/>
    <x v="43"/>
    <x v="20"/>
    <n v="450"/>
    <x v="2"/>
    <x v="0"/>
    <n v="900"/>
    <n v="108"/>
    <x v="4"/>
  </r>
  <r>
    <x v="831"/>
    <n v="5"/>
    <x v="19"/>
    <x v="1"/>
    <x v="19"/>
    <x v="41"/>
    <x v="41"/>
    <x v="14"/>
    <n v="540"/>
    <x v="0"/>
    <x v="0"/>
    <n v="1080"/>
    <n v="129.6"/>
    <x v="57"/>
  </r>
  <r>
    <x v="1386"/>
    <n v="19"/>
    <x v="9"/>
    <x v="0"/>
    <x v="9"/>
    <x v="35"/>
    <x v="35"/>
    <x v="8"/>
    <n v="700"/>
    <x v="0"/>
    <x v="0"/>
    <n v="1400"/>
    <n v="168"/>
    <x v="55"/>
  </r>
  <r>
    <x v="921"/>
    <n v="10"/>
    <x v="11"/>
    <x v="2"/>
    <x v="11"/>
    <x v="29"/>
    <x v="29"/>
    <x v="12"/>
    <n v="300"/>
    <x v="3"/>
    <x v="0"/>
    <n v="600"/>
    <n v="72"/>
    <x v="30"/>
  </r>
  <r>
    <x v="599"/>
    <n v="9"/>
    <x v="7"/>
    <x v="2"/>
    <x v="7"/>
    <x v="59"/>
    <x v="59"/>
    <x v="28"/>
    <n v="196"/>
    <x v="2"/>
    <x v="1"/>
    <n v="196"/>
    <n v="23.52"/>
    <x v="90"/>
  </r>
  <r>
    <x v="1617"/>
    <n v="11"/>
    <x v="12"/>
    <x v="2"/>
    <x v="12"/>
    <x v="61"/>
    <x v="61"/>
    <x v="7"/>
    <n v="90"/>
    <x v="2"/>
    <x v="0"/>
    <n v="180"/>
    <n v="21.599999999999998"/>
    <x v="59"/>
  </r>
  <r>
    <x v="123"/>
    <n v="2"/>
    <x v="18"/>
    <x v="1"/>
    <x v="18"/>
    <x v="31"/>
    <x v="31"/>
    <x v="18"/>
    <n v="640"/>
    <x v="2"/>
    <x v="1"/>
    <n v="640"/>
    <n v="76.8"/>
    <x v="16"/>
  </r>
  <r>
    <x v="1023"/>
    <n v="7"/>
    <x v="21"/>
    <x v="1"/>
    <x v="22"/>
    <x v="84"/>
    <x v="81"/>
    <x v="1"/>
    <n v="350"/>
    <x v="1"/>
    <x v="0"/>
    <n v="700"/>
    <n v="84"/>
    <x v="18"/>
  </r>
  <r>
    <x v="1451"/>
    <n v="24"/>
    <x v="17"/>
    <x v="0"/>
    <x v="17"/>
    <x v="95"/>
    <x v="92"/>
    <x v="37"/>
    <n v="255"/>
    <x v="0"/>
    <x v="0"/>
    <n v="510"/>
    <n v="61.199999999999996"/>
    <x v="109"/>
  </r>
  <r>
    <x v="1799"/>
    <n v="22"/>
    <x v="3"/>
    <x v="0"/>
    <x v="3"/>
    <x v="56"/>
    <x v="56"/>
    <x v="2"/>
    <n v="250"/>
    <x v="1"/>
    <x v="0"/>
    <n v="500"/>
    <n v="60"/>
    <x v="2"/>
  </r>
  <r>
    <x v="1766"/>
    <n v="7"/>
    <x v="21"/>
    <x v="1"/>
    <x v="22"/>
    <x v="13"/>
    <x v="13"/>
    <x v="1"/>
    <n v="39"/>
    <x v="4"/>
    <x v="1"/>
    <n v="39"/>
    <n v="4.68"/>
    <x v="26"/>
  </r>
  <r>
    <x v="755"/>
    <n v="20"/>
    <x v="0"/>
    <x v="0"/>
    <x v="0"/>
    <x v="89"/>
    <x v="86"/>
    <x v="14"/>
    <n v="480"/>
    <x v="2"/>
    <x v="1"/>
    <n v="480"/>
    <n v="57.599999999999994"/>
    <x v="85"/>
  </r>
  <r>
    <x v="1048"/>
    <n v="5"/>
    <x v="19"/>
    <x v="1"/>
    <x v="19"/>
    <x v="0"/>
    <x v="0"/>
    <x v="0"/>
    <n v="225"/>
    <x v="0"/>
    <x v="1"/>
    <n v="225"/>
    <n v="27"/>
    <x v="78"/>
  </r>
  <r>
    <x v="1597"/>
    <n v="5"/>
    <x v="19"/>
    <x v="1"/>
    <x v="19"/>
    <x v="52"/>
    <x v="52"/>
    <x v="18"/>
    <n v="249"/>
    <x v="2"/>
    <x v="1"/>
    <n v="249"/>
    <n v="29.88"/>
    <x v="116"/>
  </r>
  <r>
    <x v="1795"/>
    <n v="14"/>
    <x v="10"/>
    <x v="2"/>
    <x v="10"/>
    <x v="20"/>
    <x v="20"/>
    <x v="8"/>
    <n v="200"/>
    <x v="0"/>
    <x v="0"/>
    <n v="400"/>
    <n v="48"/>
    <x v="20"/>
  </r>
  <r>
    <x v="1066"/>
    <n v="6"/>
    <x v="20"/>
    <x v="1"/>
    <x v="20"/>
    <x v="75"/>
    <x v="73"/>
    <x v="26"/>
    <n v="1500"/>
    <x v="3"/>
    <x v="0"/>
    <n v="3000"/>
    <n v="360"/>
    <x v="66"/>
  </r>
  <r>
    <x v="1005"/>
    <n v="15"/>
    <x v="22"/>
    <x v="2"/>
    <x v="23"/>
    <x v="31"/>
    <x v="31"/>
    <x v="18"/>
    <n v="640"/>
    <x v="2"/>
    <x v="1"/>
    <n v="640"/>
    <n v="76.8"/>
    <x v="16"/>
  </r>
  <r>
    <x v="85"/>
    <n v="17"/>
    <x v="4"/>
    <x v="2"/>
    <x v="4"/>
    <x v="31"/>
    <x v="31"/>
    <x v="18"/>
    <n v="640"/>
    <x v="2"/>
    <x v="1"/>
    <n v="640"/>
    <n v="76.8"/>
    <x v="16"/>
  </r>
  <r>
    <x v="53"/>
    <n v="24"/>
    <x v="17"/>
    <x v="0"/>
    <x v="17"/>
    <x v="78"/>
    <x v="76"/>
    <x v="21"/>
    <n v="550"/>
    <x v="3"/>
    <x v="0"/>
    <n v="1100"/>
    <n v="132"/>
    <x v="12"/>
  </r>
  <r>
    <x v="698"/>
    <n v="20"/>
    <x v="0"/>
    <x v="0"/>
    <x v="0"/>
    <x v="72"/>
    <x v="70"/>
    <x v="31"/>
    <n v="435"/>
    <x v="0"/>
    <x v="1"/>
    <n v="435"/>
    <n v="52.199999999999996"/>
    <x v="64"/>
  </r>
  <r>
    <x v="1187"/>
    <n v="12"/>
    <x v="6"/>
    <x v="2"/>
    <x v="6"/>
    <x v="56"/>
    <x v="56"/>
    <x v="2"/>
    <n v="250"/>
    <x v="1"/>
    <x v="0"/>
    <n v="500"/>
    <n v="60"/>
    <x v="2"/>
  </r>
  <r>
    <x v="236"/>
    <n v="21"/>
    <x v="17"/>
    <x v="0"/>
    <x v="21"/>
    <x v="73"/>
    <x v="71"/>
    <x v="8"/>
    <n v="168"/>
    <x v="2"/>
    <x v="0"/>
    <n v="336"/>
    <n v="40.32"/>
    <x v="65"/>
  </r>
  <r>
    <x v="658"/>
    <n v="13"/>
    <x v="2"/>
    <x v="2"/>
    <x v="2"/>
    <x v="24"/>
    <x v="24"/>
    <x v="15"/>
    <n v="40"/>
    <x v="4"/>
    <x v="1"/>
    <n v="40"/>
    <n v="4.8"/>
    <x v="31"/>
  </r>
  <r>
    <x v="275"/>
    <n v="23"/>
    <x v="15"/>
    <x v="0"/>
    <x v="15"/>
    <x v="16"/>
    <x v="16"/>
    <x v="11"/>
    <n v="320"/>
    <x v="2"/>
    <x v="1"/>
    <n v="320"/>
    <n v="38.4"/>
    <x v="10"/>
  </r>
  <r>
    <x v="592"/>
    <n v="17"/>
    <x v="4"/>
    <x v="2"/>
    <x v="4"/>
    <x v="60"/>
    <x v="60"/>
    <x v="8"/>
    <n v="15"/>
    <x v="3"/>
    <x v="1"/>
    <n v="15"/>
    <n v="1.7999999999999998"/>
    <x v="106"/>
  </r>
  <r>
    <x v="298"/>
    <n v="3"/>
    <x v="13"/>
    <x v="1"/>
    <x v="13"/>
    <x v="50"/>
    <x v="50"/>
    <x v="23"/>
    <n v="1800"/>
    <x v="3"/>
    <x v="1"/>
    <n v="1800"/>
    <n v="216"/>
    <x v="108"/>
  </r>
  <r>
    <x v="1718"/>
    <n v="21"/>
    <x v="17"/>
    <x v="0"/>
    <x v="21"/>
    <x v="6"/>
    <x v="6"/>
    <x v="5"/>
    <n v="850"/>
    <x v="4"/>
    <x v="1"/>
    <n v="850"/>
    <n v="102"/>
    <x v="6"/>
  </r>
  <r>
    <x v="344"/>
    <n v="4"/>
    <x v="1"/>
    <x v="1"/>
    <x v="1"/>
    <x v="90"/>
    <x v="87"/>
    <x v="22"/>
    <n v="750"/>
    <x v="0"/>
    <x v="1"/>
    <n v="750"/>
    <n v="90"/>
    <x v="42"/>
  </r>
  <r>
    <x v="41"/>
    <n v="17"/>
    <x v="4"/>
    <x v="2"/>
    <x v="4"/>
    <x v="68"/>
    <x v="67"/>
    <x v="22"/>
    <n v="320"/>
    <x v="0"/>
    <x v="1"/>
    <n v="320"/>
    <n v="38.4"/>
    <x v="10"/>
  </r>
  <r>
    <x v="972"/>
    <n v="14"/>
    <x v="10"/>
    <x v="2"/>
    <x v="10"/>
    <x v="41"/>
    <x v="41"/>
    <x v="14"/>
    <n v="540"/>
    <x v="0"/>
    <x v="1"/>
    <n v="540"/>
    <n v="64.8"/>
    <x v="40"/>
  </r>
  <r>
    <x v="1099"/>
    <n v="14"/>
    <x v="10"/>
    <x v="2"/>
    <x v="10"/>
    <x v="33"/>
    <x v="33"/>
    <x v="2"/>
    <n v="579"/>
    <x v="2"/>
    <x v="0"/>
    <n v="1158"/>
    <n v="138.96"/>
    <x v="36"/>
  </r>
  <r>
    <x v="963"/>
    <n v="7"/>
    <x v="21"/>
    <x v="1"/>
    <x v="22"/>
    <x v="25"/>
    <x v="25"/>
    <x v="8"/>
    <n v="450"/>
    <x v="0"/>
    <x v="1"/>
    <n v="450"/>
    <n v="54"/>
    <x v="0"/>
  </r>
  <r>
    <x v="606"/>
    <n v="4"/>
    <x v="1"/>
    <x v="1"/>
    <x v="1"/>
    <x v="49"/>
    <x v="49"/>
    <x v="16"/>
    <n v="214.95"/>
    <x v="1"/>
    <x v="0"/>
    <n v="429.9"/>
    <n v="51.587999999999994"/>
    <x v="112"/>
  </r>
  <r>
    <x v="1010"/>
    <n v="7"/>
    <x v="21"/>
    <x v="1"/>
    <x v="22"/>
    <x v="12"/>
    <x v="12"/>
    <x v="9"/>
    <n v="550"/>
    <x v="3"/>
    <x v="0"/>
    <n v="1100"/>
    <n v="132"/>
    <x v="12"/>
  </r>
  <r>
    <x v="205"/>
    <n v="13"/>
    <x v="2"/>
    <x v="2"/>
    <x v="2"/>
    <x v="63"/>
    <x v="63"/>
    <x v="14"/>
    <n v="550"/>
    <x v="2"/>
    <x v="0"/>
    <n v="1100"/>
    <n v="132"/>
    <x v="12"/>
  </r>
  <r>
    <x v="526"/>
    <n v="3"/>
    <x v="13"/>
    <x v="1"/>
    <x v="13"/>
    <x v="67"/>
    <x v="66"/>
    <x v="9"/>
    <n v="790"/>
    <x v="3"/>
    <x v="1"/>
    <n v="790"/>
    <n v="94.8"/>
    <x v="62"/>
  </r>
  <r>
    <x v="1483"/>
    <n v="11"/>
    <x v="12"/>
    <x v="2"/>
    <x v="12"/>
    <x v="35"/>
    <x v="35"/>
    <x v="8"/>
    <n v="700"/>
    <x v="0"/>
    <x v="0"/>
    <n v="1400"/>
    <n v="168"/>
    <x v="55"/>
  </r>
  <r>
    <x v="23"/>
    <n v="7"/>
    <x v="21"/>
    <x v="1"/>
    <x v="22"/>
    <x v="0"/>
    <x v="0"/>
    <x v="0"/>
    <n v="225"/>
    <x v="0"/>
    <x v="0"/>
    <n v="450"/>
    <n v="54"/>
    <x v="0"/>
  </r>
  <r>
    <x v="1668"/>
    <n v="2"/>
    <x v="18"/>
    <x v="1"/>
    <x v="18"/>
    <x v="84"/>
    <x v="81"/>
    <x v="1"/>
    <n v="350"/>
    <x v="1"/>
    <x v="0"/>
    <n v="700"/>
    <n v="84"/>
    <x v="18"/>
  </r>
  <r>
    <x v="1425"/>
    <n v="9"/>
    <x v="7"/>
    <x v="2"/>
    <x v="7"/>
    <x v="33"/>
    <x v="33"/>
    <x v="2"/>
    <n v="579"/>
    <x v="2"/>
    <x v="1"/>
    <n v="579"/>
    <n v="69.48"/>
    <x v="75"/>
  </r>
  <r>
    <x v="374"/>
    <n v="15"/>
    <x v="22"/>
    <x v="2"/>
    <x v="23"/>
    <x v="52"/>
    <x v="52"/>
    <x v="18"/>
    <n v="249"/>
    <x v="2"/>
    <x v="1"/>
    <n v="249"/>
    <n v="29.88"/>
    <x v="116"/>
  </r>
  <r>
    <x v="630"/>
    <n v="6"/>
    <x v="20"/>
    <x v="1"/>
    <x v="20"/>
    <x v="90"/>
    <x v="87"/>
    <x v="22"/>
    <n v="750"/>
    <x v="0"/>
    <x v="1"/>
    <n v="750"/>
    <n v="90"/>
    <x v="42"/>
  </r>
  <r>
    <x v="1273"/>
    <n v="14"/>
    <x v="10"/>
    <x v="2"/>
    <x v="10"/>
    <x v="14"/>
    <x v="14"/>
    <x v="0"/>
    <n v="345"/>
    <x v="2"/>
    <x v="1"/>
    <n v="345"/>
    <n v="41.4"/>
    <x v="104"/>
  </r>
  <r>
    <x v="1345"/>
    <n v="9"/>
    <x v="7"/>
    <x v="2"/>
    <x v="7"/>
    <x v="26"/>
    <x v="26"/>
    <x v="16"/>
    <n v="750"/>
    <x v="3"/>
    <x v="0"/>
    <n v="1500"/>
    <n v="180"/>
    <x v="25"/>
  </r>
  <r>
    <x v="1629"/>
    <n v="5"/>
    <x v="19"/>
    <x v="1"/>
    <x v="19"/>
    <x v="1"/>
    <x v="1"/>
    <x v="1"/>
    <n v="300"/>
    <x v="1"/>
    <x v="1"/>
    <n v="300"/>
    <n v="36"/>
    <x v="1"/>
  </r>
  <r>
    <x v="996"/>
    <n v="10"/>
    <x v="11"/>
    <x v="2"/>
    <x v="11"/>
    <x v="44"/>
    <x v="44"/>
    <x v="14"/>
    <n v="159"/>
    <x v="2"/>
    <x v="1"/>
    <n v="159"/>
    <n v="19.079999999999998"/>
    <x v="111"/>
  </r>
  <r>
    <x v="821"/>
    <n v="15"/>
    <x v="22"/>
    <x v="2"/>
    <x v="23"/>
    <x v="81"/>
    <x v="10"/>
    <x v="2"/>
    <n v="165"/>
    <x v="0"/>
    <x v="1"/>
    <n v="165"/>
    <n v="19.8"/>
    <x v="11"/>
  </r>
  <r>
    <x v="1026"/>
    <n v="11"/>
    <x v="12"/>
    <x v="2"/>
    <x v="12"/>
    <x v="27"/>
    <x v="27"/>
    <x v="17"/>
    <n v="29"/>
    <x v="3"/>
    <x v="0"/>
    <n v="58"/>
    <n v="6.96"/>
    <x v="51"/>
  </r>
  <r>
    <x v="1276"/>
    <n v="15"/>
    <x v="22"/>
    <x v="2"/>
    <x v="23"/>
    <x v="42"/>
    <x v="42"/>
    <x v="19"/>
    <n v="210"/>
    <x v="3"/>
    <x v="1"/>
    <n v="210"/>
    <n v="25.2"/>
    <x v="41"/>
  </r>
  <r>
    <x v="694"/>
    <n v="1"/>
    <x v="14"/>
    <x v="1"/>
    <x v="14"/>
    <x v="48"/>
    <x v="48"/>
    <x v="22"/>
    <n v="200"/>
    <x v="0"/>
    <x v="0"/>
    <n v="400"/>
    <n v="48"/>
    <x v="20"/>
  </r>
  <r>
    <x v="970"/>
    <n v="5"/>
    <x v="19"/>
    <x v="1"/>
    <x v="19"/>
    <x v="69"/>
    <x v="68"/>
    <x v="16"/>
    <n v="2149"/>
    <x v="3"/>
    <x v="0"/>
    <n v="4298"/>
    <n v="515.76"/>
    <x v="107"/>
  </r>
  <r>
    <x v="1004"/>
    <n v="11"/>
    <x v="12"/>
    <x v="2"/>
    <x v="12"/>
    <x v="20"/>
    <x v="20"/>
    <x v="8"/>
    <n v="200"/>
    <x v="0"/>
    <x v="0"/>
    <n v="400"/>
    <n v="48"/>
    <x v="20"/>
  </r>
  <r>
    <x v="732"/>
    <n v="13"/>
    <x v="2"/>
    <x v="2"/>
    <x v="2"/>
    <x v="88"/>
    <x v="85"/>
    <x v="0"/>
    <n v="478"/>
    <x v="2"/>
    <x v="0"/>
    <n v="956"/>
    <n v="114.72"/>
    <x v="98"/>
  </r>
  <r>
    <x v="16"/>
    <n v="11"/>
    <x v="12"/>
    <x v="2"/>
    <x v="12"/>
    <x v="89"/>
    <x v="86"/>
    <x v="14"/>
    <n v="480"/>
    <x v="2"/>
    <x v="1"/>
    <n v="480"/>
    <n v="57.599999999999994"/>
    <x v="85"/>
  </r>
  <r>
    <x v="1337"/>
    <n v="2"/>
    <x v="18"/>
    <x v="1"/>
    <x v="18"/>
    <x v="23"/>
    <x v="23"/>
    <x v="14"/>
    <n v="150"/>
    <x v="1"/>
    <x v="1"/>
    <n v="150"/>
    <n v="18"/>
    <x v="60"/>
  </r>
  <r>
    <x v="193"/>
    <n v="9"/>
    <x v="7"/>
    <x v="2"/>
    <x v="7"/>
    <x v="97"/>
    <x v="94"/>
    <x v="1"/>
    <n v="115"/>
    <x v="1"/>
    <x v="0"/>
    <n v="230"/>
    <n v="27.599999999999998"/>
    <x v="97"/>
  </r>
  <r>
    <x v="1632"/>
    <n v="21"/>
    <x v="17"/>
    <x v="0"/>
    <x v="21"/>
    <x v="18"/>
    <x v="18"/>
    <x v="12"/>
    <n v="700"/>
    <x v="3"/>
    <x v="0"/>
    <n v="1400"/>
    <n v="168"/>
    <x v="55"/>
  </r>
  <r>
    <x v="1795"/>
    <n v="6"/>
    <x v="20"/>
    <x v="1"/>
    <x v="20"/>
    <x v="71"/>
    <x v="69"/>
    <x v="8"/>
    <n v="300"/>
    <x v="0"/>
    <x v="1"/>
    <n v="300"/>
    <n v="36"/>
    <x v="1"/>
  </r>
  <r>
    <x v="1700"/>
    <n v="14"/>
    <x v="10"/>
    <x v="2"/>
    <x v="10"/>
    <x v="62"/>
    <x v="62"/>
    <x v="2"/>
    <n v="150"/>
    <x v="1"/>
    <x v="1"/>
    <n v="150"/>
    <n v="18"/>
    <x v="60"/>
  </r>
  <r>
    <x v="198"/>
    <n v="21"/>
    <x v="17"/>
    <x v="0"/>
    <x v="21"/>
    <x v="60"/>
    <x v="60"/>
    <x v="8"/>
    <n v="15"/>
    <x v="3"/>
    <x v="1"/>
    <n v="15"/>
    <n v="1.7999999999999998"/>
    <x v="106"/>
  </r>
  <r>
    <x v="933"/>
    <n v="1"/>
    <x v="14"/>
    <x v="1"/>
    <x v="14"/>
    <x v="10"/>
    <x v="10"/>
    <x v="8"/>
    <n v="320"/>
    <x v="0"/>
    <x v="0"/>
    <n v="640"/>
    <n v="76.8"/>
    <x v="16"/>
  </r>
  <r>
    <x v="379"/>
    <n v="19"/>
    <x v="9"/>
    <x v="0"/>
    <x v="9"/>
    <x v="19"/>
    <x v="19"/>
    <x v="2"/>
    <n v="400"/>
    <x v="0"/>
    <x v="0"/>
    <n v="800"/>
    <n v="96"/>
    <x v="19"/>
  </r>
  <r>
    <x v="1271"/>
    <n v="3"/>
    <x v="13"/>
    <x v="1"/>
    <x v="13"/>
    <x v="77"/>
    <x v="75"/>
    <x v="33"/>
    <n v="240"/>
    <x v="0"/>
    <x v="1"/>
    <n v="240"/>
    <n v="28.799999999999997"/>
    <x v="70"/>
  </r>
  <r>
    <x v="325"/>
    <n v="3"/>
    <x v="13"/>
    <x v="1"/>
    <x v="13"/>
    <x v="19"/>
    <x v="19"/>
    <x v="2"/>
    <n v="400"/>
    <x v="0"/>
    <x v="0"/>
    <n v="800"/>
    <n v="96"/>
    <x v="19"/>
  </r>
  <r>
    <x v="464"/>
    <n v="6"/>
    <x v="20"/>
    <x v="1"/>
    <x v="20"/>
    <x v="8"/>
    <x v="8"/>
    <x v="7"/>
    <n v="59"/>
    <x v="2"/>
    <x v="1"/>
    <n v="59"/>
    <n v="7.08"/>
    <x v="8"/>
  </r>
  <r>
    <x v="1236"/>
    <n v="2"/>
    <x v="18"/>
    <x v="1"/>
    <x v="18"/>
    <x v="85"/>
    <x v="82"/>
    <x v="30"/>
    <n v="457"/>
    <x v="2"/>
    <x v="0"/>
    <n v="914"/>
    <n v="109.67999999999999"/>
    <x v="100"/>
  </r>
  <r>
    <x v="245"/>
    <n v="3"/>
    <x v="13"/>
    <x v="1"/>
    <x v="13"/>
    <x v="68"/>
    <x v="67"/>
    <x v="22"/>
    <n v="320"/>
    <x v="0"/>
    <x v="1"/>
    <n v="320"/>
    <n v="38.4"/>
    <x v="10"/>
  </r>
  <r>
    <x v="416"/>
    <n v="6"/>
    <x v="20"/>
    <x v="1"/>
    <x v="20"/>
    <x v="4"/>
    <x v="4"/>
    <x v="1"/>
    <n v="900"/>
    <x v="1"/>
    <x v="0"/>
    <n v="1800"/>
    <n v="216"/>
    <x v="108"/>
  </r>
  <r>
    <x v="613"/>
    <n v="16"/>
    <x v="16"/>
    <x v="2"/>
    <x v="16"/>
    <x v="1"/>
    <x v="1"/>
    <x v="1"/>
    <n v="300"/>
    <x v="1"/>
    <x v="0"/>
    <n v="600"/>
    <n v="72"/>
    <x v="30"/>
  </r>
  <r>
    <x v="1812"/>
    <n v="12"/>
    <x v="6"/>
    <x v="2"/>
    <x v="6"/>
    <x v="52"/>
    <x v="52"/>
    <x v="18"/>
    <n v="249"/>
    <x v="2"/>
    <x v="1"/>
    <n v="249"/>
    <n v="29.88"/>
    <x v="116"/>
  </r>
  <r>
    <x v="1365"/>
    <n v="23"/>
    <x v="15"/>
    <x v="0"/>
    <x v="15"/>
    <x v="42"/>
    <x v="42"/>
    <x v="19"/>
    <n v="210"/>
    <x v="3"/>
    <x v="0"/>
    <n v="420"/>
    <n v="50.4"/>
    <x v="110"/>
  </r>
  <r>
    <x v="865"/>
    <n v="11"/>
    <x v="12"/>
    <x v="2"/>
    <x v="12"/>
    <x v="68"/>
    <x v="67"/>
    <x v="22"/>
    <n v="320"/>
    <x v="0"/>
    <x v="1"/>
    <n v="320"/>
    <n v="38.4"/>
    <x v="10"/>
  </r>
  <r>
    <x v="1063"/>
    <n v="14"/>
    <x v="10"/>
    <x v="2"/>
    <x v="10"/>
    <x v="89"/>
    <x v="86"/>
    <x v="14"/>
    <n v="480"/>
    <x v="2"/>
    <x v="0"/>
    <n v="960"/>
    <n v="115.19999999999999"/>
    <x v="92"/>
  </r>
  <r>
    <x v="770"/>
    <n v="10"/>
    <x v="11"/>
    <x v="2"/>
    <x v="11"/>
    <x v="96"/>
    <x v="93"/>
    <x v="16"/>
    <n v="199"/>
    <x v="0"/>
    <x v="1"/>
    <n v="199"/>
    <n v="23.88"/>
    <x v="95"/>
  </r>
  <r>
    <x v="2"/>
    <n v="17"/>
    <x v="4"/>
    <x v="2"/>
    <x v="4"/>
    <x v="24"/>
    <x v="24"/>
    <x v="15"/>
    <n v="40"/>
    <x v="4"/>
    <x v="0"/>
    <n v="80"/>
    <n v="9.6"/>
    <x v="24"/>
  </r>
  <r>
    <x v="1084"/>
    <n v="15"/>
    <x v="22"/>
    <x v="2"/>
    <x v="23"/>
    <x v="22"/>
    <x v="22"/>
    <x v="2"/>
    <n v="439"/>
    <x v="1"/>
    <x v="0"/>
    <n v="878"/>
    <n v="105.36"/>
    <x v="37"/>
  </r>
  <r>
    <x v="60"/>
    <n v="2"/>
    <x v="18"/>
    <x v="1"/>
    <x v="18"/>
    <x v="40"/>
    <x v="40"/>
    <x v="2"/>
    <n v="1110"/>
    <x v="1"/>
    <x v="1"/>
    <n v="1110"/>
    <n v="133.19999999999999"/>
    <x v="39"/>
  </r>
  <r>
    <x v="36"/>
    <n v="23"/>
    <x v="15"/>
    <x v="0"/>
    <x v="15"/>
    <x v="31"/>
    <x v="31"/>
    <x v="18"/>
    <n v="640"/>
    <x v="2"/>
    <x v="0"/>
    <n v="1280"/>
    <n v="153.6"/>
    <x v="33"/>
  </r>
  <r>
    <x v="136"/>
    <n v="15"/>
    <x v="22"/>
    <x v="2"/>
    <x v="23"/>
    <x v="54"/>
    <x v="54"/>
    <x v="22"/>
    <n v="390"/>
    <x v="0"/>
    <x v="0"/>
    <n v="780"/>
    <n v="93.6"/>
    <x v="68"/>
  </r>
  <r>
    <x v="87"/>
    <n v="4"/>
    <x v="1"/>
    <x v="1"/>
    <x v="1"/>
    <x v="59"/>
    <x v="59"/>
    <x v="28"/>
    <n v="196"/>
    <x v="2"/>
    <x v="1"/>
    <n v="196"/>
    <n v="23.52"/>
    <x v="90"/>
  </r>
  <r>
    <x v="1311"/>
    <n v="18"/>
    <x v="8"/>
    <x v="2"/>
    <x v="8"/>
    <x v="68"/>
    <x v="67"/>
    <x v="22"/>
    <n v="320"/>
    <x v="0"/>
    <x v="0"/>
    <n v="640"/>
    <n v="76.8"/>
    <x v="16"/>
  </r>
  <r>
    <x v="67"/>
    <n v="1"/>
    <x v="14"/>
    <x v="1"/>
    <x v="14"/>
    <x v="0"/>
    <x v="0"/>
    <x v="0"/>
    <n v="225"/>
    <x v="0"/>
    <x v="1"/>
    <n v="225"/>
    <n v="27"/>
    <x v="78"/>
  </r>
  <r>
    <x v="1695"/>
    <n v="16"/>
    <x v="16"/>
    <x v="2"/>
    <x v="16"/>
    <x v="90"/>
    <x v="87"/>
    <x v="22"/>
    <n v="750"/>
    <x v="0"/>
    <x v="1"/>
    <n v="750"/>
    <n v="90"/>
    <x v="42"/>
  </r>
  <r>
    <x v="134"/>
    <n v="16"/>
    <x v="16"/>
    <x v="2"/>
    <x v="16"/>
    <x v="3"/>
    <x v="3"/>
    <x v="3"/>
    <n v="359"/>
    <x v="2"/>
    <x v="1"/>
    <n v="359"/>
    <n v="43.08"/>
    <x v="3"/>
  </r>
  <r>
    <x v="1496"/>
    <n v="14"/>
    <x v="10"/>
    <x v="2"/>
    <x v="10"/>
    <x v="48"/>
    <x v="48"/>
    <x v="22"/>
    <n v="200"/>
    <x v="0"/>
    <x v="1"/>
    <n v="200"/>
    <n v="24"/>
    <x v="45"/>
  </r>
  <r>
    <x v="1640"/>
    <n v="3"/>
    <x v="13"/>
    <x v="1"/>
    <x v="13"/>
    <x v="9"/>
    <x v="9"/>
    <x v="8"/>
    <n v="359"/>
    <x v="2"/>
    <x v="1"/>
    <n v="359"/>
    <n v="43.08"/>
    <x v="3"/>
  </r>
  <r>
    <x v="1668"/>
    <n v="16"/>
    <x v="16"/>
    <x v="2"/>
    <x v="16"/>
    <x v="54"/>
    <x v="54"/>
    <x v="22"/>
    <n v="390"/>
    <x v="0"/>
    <x v="0"/>
    <n v="780"/>
    <n v="93.6"/>
    <x v="68"/>
  </r>
  <r>
    <x v="407"/>
    <n v="8"/>
    <x v="5"/>
    <x v="3"/>
    <x v="5"/>
    <x v="96"/>
    <x v="93"/>
    <x v="16"/>
    <n v="199"/>
    <x v="0"/>
    <x v="0"/>
    <n v="398"/>
    <n v="47.76"/>
    <x v="96"/>
  </r>
  <r>
    <x v="1341"/>
    <n v="3"/>
    <x v="13"/>
    <x v="1"/>
    <x v="13"/>
    <x v="43"/>
    <x v="43"/>
    <x v="20"/>
    <n v="450"/>
    <x v="2"/>
    <x v="1"/>
    <n v="450"/>
    <n v="54"/>
    <x v="0"/>
  </r>
  <r>
    <x v="561"/>
    <n v="9"/>
    <x v="7"/>
    <x v="2"/>
    <x v="7"/>
    <x v="72"/>
    <x v="70"/>
    <x v="31"/>
    <n v="435"/>
    <x v="0"/>
    <x v="1"/>
    <n v="435"/>
    <n v="52.199999999999996"/>
    <x v="64"/>
  </r>
  <r>
    <x v="1272"/>
    <n v="12"/>
    <x v="6"/>
    <x v="2"/>
    <x v="6"/>
    <x v="9"/>
    <x v="9"/>
    <x v="8"/>
    <n v="359"/>
    <x v="2"/>
    <x v="0"/>
    <n v="718"/>
    <n v="86.16"/>
    <x v="9"/>
  </r>
  <r>
    <x v="281"/>
    <n v="1"/>
    <x v="14"/>
    <x v="1"/>
    <x v="14"/>
    <x v="30"/>
    <x v="30"/>
    <x v="2"/>
    <n v="1200"/>
    <x v="0"/>
    <x v="0"/>
    <n v="2400"/>
    <n v="288"/>
    <x v="71"/>
  </r>
  <r>
    <x v="664"/>
    <n v="9"/>
    <x v="7"/>
    <x v="2"/>
    <x v="7"/>
    <x v="16"/>
    <x v="16"/>
    <x v="11"/>
    <n v="320"/>
    <x v="2"/>
    <x v="1"/>
    <n v="320"/>
    <n v="38.4"/>
    <x v="10"/>
  </r>
  <r>
    <x v="806"/>
    <n v="11"/>
    <x v="12"/>
    <x v="2"/>
    <x v="12"/>
    <x v="42"/>
    <x v="42"/>
    <x v="19"/>
    <n v="210"/>
    <x v="3"/>
    <x v="0"/>
    <n v="420"/>
    <n v="50.4"/>
    <x v="110"/>
  </r>
  <r>
    <x v="813"/>
    <n v="11"/>
    <x v="12"/>
    <x v="2"/>
    <x v="12"/>
    <x v="63"/>
    <x v="63"/>
    <x v="14"/>
    <n v="550"/>
    <x v="2"/>
    <x v="0"/>
    <n v="1100"/>
    <n v="132"/>
    <x v="12"/>
  </r>
  <r>
    <x v="1588"/>
    <n v="6"/>
    <x v="20"/>
    <x v="1"/>
    <x v="20"/>
    <x v="77"/>
    <x v="75"/>
    <x v="33"/>
    <n v="240"/>
    <x v="0"/>
    <x v="0"/>
    <n v="480"/>
    <n v="57.599999999999994"/>
    <x v="85"/>
  </r>
  <r>
    <x v="1320"/>
    <n v="7"/>
    <x v="21"/>
    <x v="1"/>
    <x v="22"/>
    <x v="89"/>
    <x v="86"/>
    <x v="14"/>
    <n v="480"/>
    <x v="2"/>
    <x v="0"/>
    <n v="960"/>
    <n v="115.19999999999999"/>
    <x v="92"/>
  </r>
  <r>
    <x v="1241"/>
    <n v="3"/>
    <x v="13"/>
    <x v="1"/>
    <x v="13"/>
    <x v="64"/>
    <x v="64"/>
    <x v="2"/>
    <n v="430"/>
    <x v="1"/>
    <x v="1"/>
    <n v="430"/>
    <n v="51.6"/>
    <x v="61"/>
  </r>
  <r>
    <x v="224"/>
    <n v="22"/>
    <x v="3"/>
    <x v="0"/>
    <x v="3"/>
    <x v="54"/>
    <x v="54"/>
    <x v="22"/>
    <n v="390"/>
    <x v="0"/>
    <x v="1"/>
    <n v="390"/>
    <n v="46.8"/>
    <x v="54"/>
  </r>
  <r>
    <x v="1078"/>
    <n v="21"/>
    <x v="17"/>
    <x v="0"/>
    <x v="21"/>
    <x v="64"/>
    <x v="64"/>
    <x v="2"/>
    <n v="430"/>
    <x v="1"/>
    <x v="0"/>
    <n v="860"/>
    <n v="103.2"/>
    <x v="113"/>
  </r>
  <r>
    <x v="829"/>
    <n v="4"/>
    <x v="1"/>
    <x v="1"/>
    <x v="1"/>
    <x v="62"/>
    <x v="62"/>
    <x v="2"/>
    <n v="150"/>
    <x v="1"/>
    <x v="0"/>
    <n v="300"/>
    <n v="36"/>
    <x v="1"/>
  </r>
  <r>
    <x v="1171"/>
    <n v="23"/>
    <x v="15"/>
    <x v="0"/>
    <x v="15"/>
    <x v="74"/>
    <x v="72"/>
    <x v="14"/>
    <n v="500"/>
    <x v="0"/>
    <x v="1"/>
    <n v="500"/>
    <n v="60"/>
    <x v="2"/>
  </r>
  <r>
    <x v="285"/>
    <n v="11"/>
    <x v="12"/>
    <x v="2"/>
    <x v="12"/>
    <x v="8"/>
    <x v="8"/>
    <x v="7"/>
    <n v="59"/>
    <x v="2"/>
    <x v="1"/>
    <n v="59"/>
    <n v="7.08"/>
    <x v="8"/>
  </r>
  <r>
    <x v="679"/>
    <n v="24"/>
    <x v="17"/>
    <x v="0"/>
    <x v="17"/>
    <x v="80"/>
    <x v="78"/>
    <x v="1"/>
    <n v="1100"/>
    <x v="1"/>
    <x v="1"/>
    <n v="1100"/>
    <n v="132"/>
    <x v="12"/>
  </r>
  <r>
    <x v="720"/>
    <n v="6"/>
    <x v="20"/>
    <x v="1"/>
    <x v="20"/>
    <x v="66"/>
    <x v="65"/>
    <x v="29"/>
    <n v="150"/>
    <x v="0"/>
    <x v="1"/>
    <n v="150"/>
    <n v="18"/>
    <x v="60"/>
  </r>
  <r>
    <x v="1451"/>
    <n v="2"/>
    <x v="18"/>
    <x v="1"/>
    <x v="18"/>
    <x v="55"/>
    <x v="55"/>
    <x v="3"/>
    <n v="350"/>
    <x v="2"/>
    <x v="0"/>
    <n v="700"/>
    <n v="84"/>
    <x v="18"/>
  </r>
  <r>
    <x v="640"/>
    <n v="13"/>
    <x v="2"/>
    <x v="2"/>
    <x v="2"/>
    <x v="30"/>
    <x v="30"/>
    <x v="2"/>
    <n v="1200"/>
    <x v="0"/>
    <x v="0"/>
    <n v="2400"/>
    <n v="288"/>
    <x v="71"/>
  </r>
  <r>
    <x v="626"/>
    <n v="1"/>
    <x v="14"/>
    <x v="1"/>
    <x v="14"/>
    <x v="56"/>
    <x v="56"/>
    <x v="2"/>
    <n v="250"/>
    <x v="1"/>
    <x v="0"/>
    <n v="500"/>
    <n v="60"/>
    <x v="2"/>
  </r>
  <r>
    <x v="1191"/>
    <n v="15"/>
    <x v="22"/>
    <x v="2"/>
    <x v="23"/>
    <x v="40"/>
    <x v="40"/>
    <x v="2"/>
    <n v="1110"/>
    <x v="1"/>
    <x v="1"/>
    <n v="1110"/>
    <n v="133.19999999999999"/>
    <x v="39"/>
  </r>
  <r>
    <x v="1711"/>
    <n v="17"/>
    <x v="4"/>
    <x v="2"/>
    <x v="4"/>
    <x v="67"/>
    <x v="66"/>
    <x v="9"/>
    <n v="790"/>
    <x v="3"/>
    <x v="1"/>
    <n v="790"/>
    <n v="94.8"/>
    <x v="62"/>
  </r>
  <r>
    <x v="18"/>
    <n v="7"/>
    <x v="21"/>
    <x v="1"/>
    <x v="22"/>
    <x v="10"/>
    <x v="10"/>
    <x v="8"/>
    <n v="320"/>
    <x v="0"/>
    <x v="1"/>
    <n v="320"/>
    <n v="38.4"/>
    <x v="10"/>
  </r>
  <r>
    <x v="1511"/>
    <n v="13"/>
    <x v="2"/>
    <x v="2"/>
    <x v="2"/>
    <x v="6"/>
    <x v="6"/>
    <x v="5"/>
    <n v="850"/>
    <x v="4"/>
    <x v="1"/>
    <n v="850"/>
    <n v="102"/>
    <x v="6"/>
  </r>
  <r>
    <x v="526"/>
    <n v="23"/>
    <x v="15"/>
    <x v="0"/>
    <x v="15"/>
    <x v="78"/>
    <x v="76"/>
    <x v="21"/>
    <n v="550"/>
    <x v="3"/>
    <x v="0"/>
    <n v="1100"/>
    <n v="132"/>
    <x v="12"/>
  </r>
  <r>
    <x v="695"/>
    <n v="1"/>
    <x v="14"/>
    <x v="1"/>
    <x v="14"/>
    <x v="35"/>
    <x v="35"/>
    <x v="8"/>
    <n v="700"/>
    <x v="0"/>
    <x v="1"/>
    <n v="700"/>
    <n v="84"/>
    <x v="18"/>
  </r>
  <r>
    <x v="1508"/>
    <n v="14"/>
    <x v="10"/>
    <x v="2"/>
    <x v="10"/>
    <x v="89"/>
    <x v="86"/>
    <x v="14"/>
    <n v="480"/>
    <x v="2"/>
    <x v="1"/>
    <n v="480"/>
    <n v="57.599999999999994"/>
    <x v="85"/>
  </r>
  <r>
    <x v="374"/>
    <n v="4"/>
    <x v="1"/>
    <x v="1"/>
    <x v="1"/>
    <x v="88"/>
    <x v="85"/>
    <x v="0"/>
    <n v="478"/>
    <x v="2"/>
    <x v="0"/>
    <n v="956"/>
    <n v="114.72"/>
    <x v="98"/>
  </r>
  <r>
    <x v="520"/>
    <n v="1"/>
    <x v="14"/>
    <x v="1"/>
    <x v="14"/>
    <x v="28"/>
    <x v="28"/>
    <x v="14"/>
    <n v="625"/>
    <x v="0"/>
    <x v="0"/>
    <n v="1250"/>
    <n v="150"/>
    <x v="29"/>
  </r>
  <r>
    <x v="65"/>
    <n v="6"/>
    <x v="20"/>
    <x v="1"/>
    <x v="20"/>
    <x v="61"/>
    <x v="61"/>
    <x v="7"/>
    <n v="90"/>
    <x v="2"/>
    <x v="1"/>
    <n v="90"/>
    <n v="10.799999999999999"/>
    <x v="73"/>
  </r>
  <r>
    <x v="1311"/>
    <n v="4"/>
    <x v="1"/>
    <x v="1"/>
    <x v="1"/>
    <x v="27"/>
    <x v="27"/>
    <x v="17"/>
    <n v="29"/>
    <x v="3"/>
    <x v="1"/>
    <n v="29"/>
    <n v="3.48"/>
    <x v="27"/>
  </r>
  <r>
    <x v="1196"/>
    <n v="8"/>
    <x v="5"/>
    <x v="3"/>
    <x v="5"/>
    <x v="59"/>
    <x v="59"/>
    <x v="28"/>
    <n v="196"/>
    <x v="2"/>
    <x v="1"/>
    <n v="196"/>
    <n v="23.52"/>
    <x v="90"/>
  </r>
  <r>
    <x v="1117"/>
    <n v="18"/>
    <x v="8"/>
    <x v="2"/>
    <x v="8"/>
    <x v="57"/>
    <x v="57"/>
    <x v="26"/>
    <n v="750"/>
    <x v="3"/>
    <x v="1"/>
    <n v="750"/>
    <n v="90"/>
    <x v="42"/>
  </r>
  <r>
    <x v="607"/>
    <n v="24"/>
    <x v="17"/>
    <x v="0"/>
    <x v="17"/>
    <x v="90"/>
    <x v="87"/>
    <x v="22"/>
    <n v="750"/>
    <x v="0"/>
    <x v="1"/>
    <n v="750"/>
    <n v="90"/>
    <x v="42"/>
  </r>
  <r>
    <x v="950"/>
    <n v="24"/>
    <x v="17"/>
    <x v="0"/>
    <x v="17"/>
    <x v="43"/>
    <x v="43"/>
    <x v="20"/>
    <n v="450"/>
    <x v="2"/>
    <x v="1"/>
    <n v="450"/>
    <n v="54"/>
    <x v="0"/>
  </r>
  <r>
    <x v="329"/>
    <n v="15"/>
    <x v="22"/>
    <x v="2"/>
    <x v="23"/>
    <x v="50"/>
    <x v="50"/>
    <x v="23"/>
    <n v="1800"/>
    <x v="3"/>
    <x v="1"/>
    <n v="1800"/>
    <n v="216"/>
    <x v="108"/>
  </r>
  <r>
    <x v="1541"/>
    <n v="4"/>
    <x v="1"/>
    <x v="1"/>
    <x v="1"/>
    <x v="39"/>
    <x v="39"/>
    <x v="14"/>
    <n v="400"/>
    <x v="2"/>
    <x v="1"/>
    <n v="400"/>
    <n v="48"/>
    <x v="20"/>
  </r>
  <r>
    <x v="1532"/>
    <n v="19"/>
    <x v="9"/>
    <x v="0"/>
    <x v="9"/>
    <x v="66"/>
    <x v="65"/>
    <x v="29"/>
    <n v="150"/>
    <x v="0"/>
    <x v="0"/>
    <n v="300"/>
    <n v="36"/>
    <x v="1"/>
  </r>
  <r>
    <x v="267"/>
    <n v="14"/>
    <x v="10"/>
    <x v="2"/>
    <x v="10"/>
    <x v="51"/>
    <x v="51"/>
    <x v="24"/>
    <n v="120"/>
    <x v="2"/>
    <x v="1"/>
    <n v="120"/>
    <n v="14.399999999999999"/>
    <x v="50"/>
  </r>
  <r>
    <x v="1470"/>
    <n v="24"/>
    <x v="17"/>
    <x v="0"/>
    <x v="17"/>
    <x v="62"/>
    <x v="62"/>
    <x v="2"/>
    <n v="150"/>
    <x v="1"/>
    <x v="1"/>
    <n v="150"/>
    <n v="18"/>
    <x v="60"/>
  </r>
  <r>
    <x v="104"/>
    <n v="17"/>
    <x v="4"/>
    <x v="2"/>
    <x v="4"/>
    <x v="49"/>
    <x v="49"/>
    <x v="16"/>
    <n v="214.95"/>
    <x v="1"/>
    <x v="0"/>
    <n v="429.9"/>
    <n v="51.587999999999994"/>
    <x v="112"/>
  </r>
  <r>
    <x v="1515"/>
    <n v="16"/>
    <x v="16"/>
    <x v="2"/>
    <x v="16"/>
    <x v="10"/>
    <x v="10"/>
    <x v="8"/>
    <n v="320"/>
    <x v="0"/>
    <x v="1"/>
    <n v="320"/>
    <n v="38.4"/>
    <x v="10"/>
  </r>
  <r>
    <x v="214"/>
    <n v="7"/>
    <x v="21"/>
    <x v="1"/>
    <x v="22"/>
    <x v="93"/>
    <x v="90"/>
    <x v="36"/>
    <n v="65"/>
    <x v="2"/>
    <x v="0"/>
    <n v="130"/>
    <n v="15.6"/>
    <x v="23"/>
  </r>
  <r>
    <x v="949"/>
    <n v="16"/>
    <x v="16"/>
    <x v="2"/>
    <x v="16"/>
    <x v="73"/>
    <x v="71"/>
    <x v="8"/>
    <n v="168"/>
    <x v="2"/>
    <x v="1"/>
    <n v="168"/>
    <n v="20.16"/>
    <x v="102"/>
  </r>
  <r>
    <x v="1668"/>
    <n v="3"/>
    <x v="13"/>
    <x v="1"/>
    <x v="13"/>
    <x v="69"/>
    <x v="68"/>
    <x v="16"/>
    <n v="2149"/>
    <x v="3"/>
    <x v="0"/>
    <n v="4298"/>
    <n v="515.76"/>
    <x v="107"/>
  </r>
  <r>
    <x v="1039"/>
    <n v="10"/>
    <x v="11"/>
    <x v="2"/>
    <x v="11"/>
    <x v="52"/>
    <x v="52"/>
    <x v="18"/>
    <n v="249"/>
    <x v="2"/>
    <x v="1"/>
    <n v="249"/>
    <n v="29.88"/>
    <x v="116"/>
  </r>
  <r>
    <x v="1687"/>
    <n v="15"/>
    <x v="22"/>
    <x v="2"/>
    <x v="23"/>
    <x v="22"/>
    <x v="22"/>
    <x v="2"/>
    <n v="439"/>
    <x v="1"/>
    <x v="1"/>
    <n v="439"/>
    <n v="52.68"/>
    <x v="22"/>
  </r>
  <r>
    <x v="1463"/>
    <n v="14"/>
    <x v="10"/>
    <x v="2"/>
    <x v="10"/>
    <x v="17"/>
    <x v="17"/>
    <x v="2"/>
    <n v="130"/>
    <x v="1"/>
    <x v="1"/>
    <n v="130"/>
    <n v="15.6"/>
    <x v="23"/>
  </r>
  <r>
    <x v="1527"/>
    <n v="11"/>
    <x v="12"/>
    <x v="2"/>
    <x v="12"/>
    <x v="43"/>
    <x v="43"/>
    <x v="20"/>
    <n v="450"/>
    <x v="2"/>
    <x v="1"/>
    <n v="450"/>
    <n v="54"/>
    <x v="0"/>
  </r>
  <r>
    <x v="1303"/>
    <n v="2"/>
    <x v="18"/>
    <x v="1"/>
    <x v="18"/>
    <x v="83"/>
    <x v="80"/>
    <x v="34"/>
    <n v="80"/>
    <x v="2"/>
    <x v="1"/>
    <n v="80"/>
    <n v="9.6"/>
    <x v="24"/>
  </r>
  <r>
    <x v="1458"/>
    <n v="5"/>
    <x v="19"/>
    <x v="1"/>
    <x v="19"/>
    <x v="59"/>
    <x v="59"/>
    <x v="28"/>
    <n v="196"/>
    <x v="2"/>
    <x v="1"/>
    <n v="196"/>
    <n v="23.52"/>
    <x v="90"/>
  </r>
  <r>
    <x v="583"/>
    <n v="7"/>
    <x v="21"/>
    <x v="1"/>
    <x v="22"/>
    <x v="54"/>
    <x v="54"/>
    <x v="22"/>
    <n v="390"/>
    <x v="0"/>
    <x v="0"/>
    <n v="780"/>
    <n v="93.6"/>
    <x v="68"/>
  </r>
  <r>
    <x v="398"/>
    <n v="5"/>
    <x v="19"/>
    <x v="1"/>
    <x v="19"/>
    <x v="19"/>
    <x v="19"/>
    <x v="2"/>
    <n v="400"/>
    <x v="0"/>
    <x v="0"/>
    <n v="800"/>
    <n v="96"/>
    <x v="19"/>
  </r>
  <r>
    <x v="116"/>
    <n v="22"/>
    <x v="3"/>
    <x v="0"/>
    <x v="3"/>
    <x v="77"/>
    <x v="75"/>
    <x v="33"/>
    <n v="240"/>
    <x v="0"/>
    <x v="1"/>
    <n v="240"/>
    <n v="28.799999999999997"/>
    <x v="70"/>
  </r>
  <r>
    <x v="1247"/>
    <n v="6"/>
    <x v="20"/>
    <x v="1"/>
    <x v="20"/>
    <x v="96"/>
    <x v="93"/>
    <x v="16"/>
    <n v="199"/>
    <x v="0"/>
    <x v="0"/>
    <n v="398"/>
    <n v="47.76"/>
    <x v="96"/>
  </r>
  <r>
    <x v="233"/>
    <n v="12"/>
    <x v="6"/>
    <x v="2"/>
    <x v="6"/>
    <x v="39"/>
    <x v="39"/>
    <x v="14"/>
    <n v="400"/>
    <x v="2"/>
    <x v="0"/>
    <n v="800"/>
    <n v="96"/>
    <x v="19"/>
  </r>
  <r>
    <x v="1741"/>
    <n v="18"/>
    <x v="8"/>
    <x v="2"/>
    <x v="8"/>
    <x v="82"/>
    <x v="79"/>
    <x v="34"/>
    <n v="90"/>
    <x v="2"/>
    <x v="0"/>
    <n v="180"/>
    <n v="21.599999999999998"/>
    <x v="59"/>
  </r>
  <r>
    <x v="1034"/>
    <n v="1"/>
    <x v="14"/>
    <x v="1"/>
    <x v="14"/>
    <x v="84"/>
    <x v="81"/>
    <x v="1"/>
    <n v="350"/>
    <x v="1"/>
    <x v="0"/>
    <n v="700"/>
    <n v="84"/>
    <x v="18"/>
  </r>
  <r>
    <x v="652"/>
    <n v="4"/>
    <x v="1"/>
    <x v="1"/>
    <x v="1"/>
    <x v="47"/>
    <x v="47"/>
    <x v="21"/>
    <n v="320"/>
    <x v="2"/>
    <x v="0"/>
    <n v="640"/>
    <n v="76.8"/>
    <x v="16"/>
  </r>
  <r>
    <x v="1704"/>
    <n v="10"/>
    <x v="11"/>
    <x v="2"/>
    <x v="11"/>
    <x v="43"/>
    <x v="43"/>
    <x v="20"/>
    <n v="450"/>
    <x v="2"/>
    <x v="0"/>
    <n v="900"/>
    <n v="108"/>
    <x v="4"/>
  </r>
  <r>
    <x v="842"/>
    <n v="5"/>
    <x v="19"/>
    <x v="1"/>
    <x v="19"/>
    <x v="43"/>
    <x v="43"/>
    <x v="20"/>
    <n v="450"/>
    <x v="2"/>
    <x v="0"/>
    <n v="900"/>
    <n v="108"/>
    <x v="4"/>
  </r>
  <r>
    <x v="507"/>
    <n v="3"/>
    <x v="13"/>
    <x v="1"/>
    <x v="13"/>
    <x v="37"/>
    <x v="37"/>
    <x v="0"/>
    <n v="400"/>
    <x v="2"/>
    <x v="1"/>
    <n v="400"/>
    <n v="48"/>
    <x v="20"/>
  </r>
  <r>
    <x v="591"/>
    <n v="20"/>
    <x v="0"/>
    <x v="0"/>
    <x v="0"/>
    <x v="50"/>
    <x v="50"/>
    <x v="23"/>
    <n v="1800"/>
    <x v="3"/>
    <x v="0"/>
    <n v="3600"/>
    <n v="432"/>
    <x v="48"/>
  </r>
  <r>
    <x v="685"/>
    <n v="20"/>
    <x v="0"/>
    <x v="0"/>
    <x v="0"/>
    <x v="33"/>
    <x v="33"/>
    <x v="2"/>
    <n v="579"/>
    <x v="2"/>
    <x v="1"/>
    <n v="579"/>
    <n v="69.48"/>
    <x v="75"/>
  </r>
  <r>
    <x v="1177"/>
    <n v="24"/>
    <x v="17"/>
    <x v="0"/>
    <x v="17"/>
    <x v="7"/>
    <x v="7"/>
    <x v="6"/>
    <n v="679"/>
    <x v="2"/>
    <x v="1"/>
    <n v="679"/>
    <n v="81.48"/>
    <x v="89"/>
  </r>
  <r>
    <x v="833"/>
    <n v="6"/>
    <x v="20"/>
    <x v="1"/>
    <x v="20"/>
    <x v="48"/>
    <x v="48"/>
    <x v="22"/>
    <n v="200"/>
    <x v="0"/>
    <x v="1"/>
    <n v="200"/>
    <n v="24"/>
    <x v="45"/>
  </r>
  <r>
    <x v="1064"/>
    <n v="2"/>
    <x v="18"/>
    <x v="1"/>
    <x v="18"/>
    <x v="17"/>
    <x v="17"/>
    <x v="2"/>
    <n v="130"/>
    <x v="1"/>
    <x v="1"/>
    <n v="130"/>
    <n v="15.6"/>
    <x v="23"/>
  </r>
  <r>
    <x v="1678"/>
    <n v="8"/>
    <x v="5"/>
    <x v="3"/>
    <x v="5"/>
    <x v="46"/>
    <x v="46"/>
    <x v="14"/>
    <n v="125"/>
    <x v="0"/>
    <x v="1"/>
    <n v="125"/>
    <n v="15"/>
    <x v="49"/>
  </r>
  <r>
    <x v="491"/>
    <n v="23"/>
    <x v="15"/>
    <x v="0"/>
    <x v="15"/>
    <x v="25"/>
    <x v="25"/>
    <x v="8"/>
    <n v="450"/>
    <x v="0"/>
    <x v="1"/>
    <n v="450"/>
    <n v="54"/>
    <x v="0"/>
  </r>
  <r>
    <x v="684"/>
    <n v="18"/>
    <x v="8"/>
    <x v="2"/>
    <x v="8"/>
    <x v="29"/>
    <x v="29"/>
    <x v="12"/>
    <n v="300"/>
    <x v="3"/>
    <x v="1"/>
    <n v="300"/>
    <n v="36"/>
    <x v="1"/>
  </r>
  <r>
    <x v="85"/>
    <n v="12"/>
    <x v="6"/>
    <x v="2"/>
    <x v="6"/>
    <x v="31"/>
    <x v="31"/>
    <x v="18"/>
    <n v="640"/>
    <x v="2"/>
    <x v="1"/>
    <n v="640"/>
    <n v="76.8"/>
    <x v="16"/>
  </r>
  <r>
    <x v="95"/>
    <n v="13"/>
    <x v="2"/>
    <x v="2"/>
    <x v="2"/>
    <x v="3"/>
    <x v="3"/>
    <x v="3"/>
    <n v="359"/>
    <x v="2"/>
    <x v="0"/>
    <n v="718"/>
    <n v="86.16"/>
    <x v="9"/>
  </r>
  <r>
    <x v="1786"/>
    <n v="9"/>
    <x v="7"/>
    <x v="2"/>
    <x v="7"/>
    <x v="62"/>
    <x v="62"/>
    <x v="2"/>
    <n v="150"/>
    <x v="1"/>
    <x v="1"/>
    <n v="150"/>
    <n v="18"/>
    <x v="60"/>
  </r>
  <r>
    <x v="710"/>
    <n v="9"/>
    <x v="7"/>
    <x v="2"/>
    <x v="7"/>
    <x v="65"/>
    <x v="10"/>
    <x v="14"/>
    <n v="150"/>
    <x v="0"/>
    <x v="1"/>
    <n v="150"/>
    <n v="18"/>
    <x v="60"/>
  </r>
  <r>
    <x v="59"/>
    <n v="10"/>
    <x v="11"/>
    <x v="2"/>
    <x v="11"/>
    <x v="62"/>
    <x v="62"/>
    <x v="2"/>
    <n v="150"/>
    <x v="1"/>
    <x v="1"/>
    <n v="150"/>
    <n v="18"/>
    <x v="60"/>
  </r>
  <r>
    <x v="133"/>
    <n v="14"/>
    <x v="10"/>
    <x v="2"/>
    <x v="10"/>
    <x v="98"/>
    <x v="95"/>
    <x v="14"/>
    <n v="600"/>
    <x v="2"/>
    <x v="0"/>
    <n v="1200"/>
    <n v="144"/>
    <x v="32"/>
  </r>
  <r>
    <x v="780"/>
    <n v="4"/>
    <x v="1"/>
    <x v="1"/>
    <x v="1"/>
    <x v="28"/>
    <x v="28"/>
    <x v="14"/>
    <n v="625"/>
    <x v="0"/>
    <x v="0"/>
    <n v="1250"/>
    <n v="150"/>
    <x v="29"/>
  </r>
  <r>
    <x v="183"/>
    <n v="21"/>
    <x v="17"/>
    <x v="0"/>
    <x v="21"/>
    <x v="81"/>
    <x v="10"/>
    <x v="2"/>
    <n v="165"/>
    <x v="0"/>
    <x v="1"/>
    <n v="165"/>
    <n v="19.8"/>
    <x v="11"/>
  </r>
  <r>
    <x v="969"/>
    <n v="3"/>
    <x v="13"/>
    <x v="1"/>
    <x v="13"/>
    <x v="36"/>
    <x v="36"/>
    <x v="16"/>
    <n v="700"/>
    <x v="1"/>
    <x v="0"/>
    <n v="1400"/>
    <n v="168"/>
    <x v="55"/>
  </r>
  <r>
    <x v="1154"/>
    <n v="14"/>
    <x v="10"/>
    <x v="2"/>
    <x v="10"/>
    <x v="17"/>
    <x v="17"/>
    <x v="2"/>
    <n v="130"/>
    <x v="1"/>
    <x v="0"/>
    <n v="260"/>
    <n v="31.2"/>
    <x v="17"/>
  </r>
  <r>
    <x v="520"/>
    <n v="14"/>
    <x v="10"/>
    <x v="2"/>
    <x v="10"/>
    <x v="81"/>
    <x v="10"/>
    <x v="2"/>
    <n v="165"/>
    <x v="0"/>
    <x v="0"/>
    <n v="330"/>
    <n v="39.6"/>
    <x v="34"/>
  </r>
  <r>
    <x v="323"/>
    <n v="7"/>
    <x v="21"/>
    <x v="1"/>
    <x v="22"/>
    <x v="13"/>
    <x v="13"/>
    <x v="1"/>
    <n v="39"/>
    <x v="4"/>
    <x v="0"/>
    <n v="78"/>
    <n v="9.36"/>
    <x v="13"/>
  </r>
  <r>
    <x v="1268"/>
    <n v="18"/>
    <x v="8"/>
    <x v="2"/>
    <x v="8"/>
    <x v="0"/>
    <x v="0"/>
    <x v="0"/>
    <n v="225"/>
    <x v="0"/>
    <x v="1"/>
    <n v="225"/>
    <n v="27"/>
    <x v="78"/>
  </r>
  <r>
    <x v="489"/>
    <n v="23"/>
    <x v="15"/>
    <x v="0"/>
    <x v="15"/>
    <x v="77"/>
    <x v="75"/>
    <x v="33"/>
    <n v="240"/>
    <x v="0"/>
    <x v="1"/>
    <n v="240"/>
    <n v="28.799999999999997"/>
    <x v="70"/>
  </r>
  <r>
    <x v="1276"/>
    <n v="17"/>
    <x v="4"/>
    <x v="2"/>
    <x v="4"/>
    <x v="15"/>
    <x v="15"/>
    <x v="10"/>
    <n v="190"/>
    <x v="2"/>
    <x v="1"/>
    <n v="190"/>
    <n v="22.8"/>
    <x v="80"/>
  </r>
  <r>
    <x v="814"/>
    <n v="19"/>
    <x v="9"/>
    <x v="0"/>
    <x v="9"/>
    <x v="70"/>
    <x v="63"/>
    <x v="30"/>
    <n v="500"/>
    <x v="2"/>
    <x v="0"/>
    <n v="1000"/>
    <n v="120"/>
    <x v="28"/>
  </r>
  <r>
    <x v="1014"/>
    <n v="5"/>
    <x v="19"/>
    <x v="1"/>
    <x v="19"/>
    <x v="20"/>
    <x v="20"/>
    <x v="8"/>
    <n v="200"/>
    <x v="0"/>
    <x v="0"/>
    <n v="400"/>
    <n v="48"/>
    <x v="20"/>
  </r>
  <r>
    <x v="87"/>
    <n v="19"/>
    <x v="9"/>
    <x v="0"/>
    <x v="9"/>
    <x v="19"/>
    <x v="19"/>
    <x v="2"/>
    <n v="400"/>
    <x v="0"/>
    <x v="0"/>
    <n v="800"/>
    <n v="96"/>
    <x v="19"/>
  </r>
  <r>
    <x v="283"/>
    <n v="13"/>
    <x v="2"/>
    <x v="2"/>
    <x v="2"/>
    <x v="79"/>
    <x v="77"/>
    <x v="2"/>
    <n v="220"/>
    <x v="1"/>
    <x v="1"/>
    <n v="220"/>
    <n v="26.4"/>
    <x v="79"/>
  </r>
  <r>
    <x v="1573"/>
    <n v="9"/>
    <x v="7"/>
    <x v="2"/>
    <x v="7"/>
    <x v="51"/>
    <x v="51"/>
    <x v="24"/>
    <n v="120"/>
    <x v="2"/>
    <x v="1"/>
    <n v="120"/>
    <n v="14.399999999999999"/>
    <x v="50"/>
  </r>
  <r>
    <x v="292"/>
    <n v="1"/>
    <x v="14"/>
    <x v="1"/>
    <x v="14"/>
    <x v="8"/>
    <x v="8"/>
    <x v="7"/>
    <n v="59"/>
    <x v="2"/>
    <x v="0"/>
    <n v="118"/>
    <n v="14.16"/>
    <x v="69"/>
  </r>
  <r>
    <x v="1364"/>
    <n v="2"/>
    <x v="18"/>
    <x v="1"/>
    <x v="18"/>
    <x v="86"/>
    <x v="83"/>
    <x v="21"/>
    <n v="700"/>
    <x v="3"/>
    <x v="0"/>
    <n v="1400"/>
    <n v="168"/>
    <x v="55"/>
  </r>
  <r>
    <x v="1427"/>
    <n v="3"/>
    <x v="13"/>
    <x v="1"/>
    <x v="13"/>
    <x v="34"/>
    <x v="34"/>
    <x v="2"/>
    <n v="380"/>
    <x v="0"/>
    <x v="0"/>
    <n v="760"/>
    <n v="91.2"/>
    <x v="84"/>
  </r>
  <r>
    <x v="629"/>
    <n v="11"/>
    <x v="12"/>
    <x v="2"/>
    <x v="12"/>
    <x v="19"/>
    <x v="19"/>
    <x v="2"/>
    <n v="400"/>
    <x v="0"/>
    <x v="1"/>
    <n v="400"/>
    <n v="48"/>
    <x v="20"/>
  </r>
  <r>
    <x v="798"/>
    <n v="4"/>
    <x v="1"/>
    <x v="1"/>
    <x v="1"/>
    <x v="98"/>
    <x v="95"/>
    <x v="14"/>
    <n v="600"/>
    <x v="2"/>
    <x v="1"/>
    <n v="600"/>
    <n v="72"/>
    <x v="30"/>
  </r>
  <r>
    <x v="1056"/>
    <n v="3"/>
    <x v="13"/>
    <x v="1"/>
    <x v="13"/>
    <x v="48"/>
    <x v="48"/>
    <x v="22"/>
    <n v="200"/>
    <x v="0"/>
    <x v="0"/>
    <n v="400"/>
    <n v="48"/>
    <x v="20"/>
  </r>
  <r>
    <x v="407"/>
    <n v="5"/>
    <x v="19"/>
    <x v="1"/>
    <x v="19"/>
    <x v="44"/>
    <x v="44"/>
    <x v="14"/>
    <n v="159"/>
    <x v="2"/>
    <x v="1"/>
    <n v="159"/>
    <n v="19.079999999999998"/>
    <x v="111"/>
  </r>
  <r>
    <x v="1731"/>
    <n v="5"/>
    <x v="19"/>
    <x v="1"/>
    <x v="19"/>
    <x v="74"/>
    <x v="72"/>
    <x v="14"/>
    <n v="500"/>
    <x v="0"/>
    <x v="1"/>
    <n v="500"/>
    <n v="60"/>
    <x v="2"/>
  </r>
  <r>
    <x v="56"/>
    <n v="24"/>
    <x v="17"/>
    <x v="0"/>
    <x v="17"/>
    <x v="29"/>
    <x v="29"/>
    <x v="12"/>
    <n v="300"/>
    <x v="3"/>
    <x v="1"/>
    <n v="300"/>
    <n v="36"/>
    <x v="1"/>
  </r>
  <r>
    <x v="503"/>
    <n v="2"/>
    <x v="18"/>
    <x v="1"/>
    <x v="18"/>
    <x v="48"/>
    <x v="48"/>
    <x v="22"/>
    <n v="200"/>
    <x v="0"/>
    <x v="1"/>
    <n v="200"/>
    <n v="24"/>
    <x v="45"/>
  </r>
  <r>
    <x v="1437"/>
    <n v="16"/>
    <x v="16"/>
    <x v="2"/>
    <x v="16"/>
    <x v="11"/>
    <x v="11"/>
    <x v="1"/>
    <n v="165"/>
    <x v="1"/>
    <x v="0"/>
    <n v="330"/>
    <n v="39.6"/>
    <x v="34"/>
  </r>
  <r>
    <x v="1353"/>
    <n v="14"/>
    <x v="10"/>
    <x v="2"/>
    <x v="10"/>
    <x v="31"/>
    <x v="31"/>
    <x v="18"/>
    <n v="640"/>
    <x v="2"/>
    <x v="1"/>
    <n v="640"/>
    <n v="76.8"/>
    <x v="16"/>
  </r>
  <r>
    <x v="907"/>
    <n v="12"/>
    <x v="6"/>
    <x v="2"/>
    <x v="6"/>
    <x v="58"/>
    <x v="58"/>
    <x v="27"/>
    <n v="320"/>
    <x v="2"/>
    <x v="1"/>
    <n v="320"/>
    <n v="38.4"/>
    <x v="10"/>
  </r>
  <r>
    <x v="650"/>
    <n v="9"/>
    <x v="7"/>
    <x v="2"/>
    <x v="7"/>
    <x v="64"/>
    <x v="64"/>
    <x v="2"/>
    <n v="430"/>
    <x v="1"/>
    <x v="0"/>
    <n v="860"/>
    <n v="103.2"/>
    <x v="113"/>
  </r>
  <r>
    <x v="1609"/>
    <n v="2"/>
    <x v="18"/>
    <x v="1"/>
    <x v="18"/>
    <x v="41"/>
    <x v="41"/>
    <x v="14"/>
    <n v="540"/>
    <x v="0"/>
    <x v="0"/>
    <n v="1080"/>
    <n v="129.6"/>
    <x v="57"/>
  </r>
  <r>
    <x v="890"/>
    <n v="10"/>
    <x v="11"/>
    <x v="2"/>
    <x v="11"/>
    <x v="73"/>
    <x v="71"/>
    <x v="8"/>
    <n v="168"/>
    <x v="2"/>
    <x v="1"/>
    <n v="168"/>
    <n v="20.16"/>
    <x v="102"/>
  </r>
  <r>
    <x v="1774"/>
    <n v="2"/>
    <x v="18"/>
    <x v="1"/>
    <x v="18"/>
    <x v="90"/>
    <x v="87"/>
    <x v="22"/>
    <n v="750"/>
    <x v="0"/>
    <x v="0"/>
    <n v="1500"/>
    <n v="180"/>
    <x v="25"/>
  </r>
  <r>
    <x v="253"/>
    <n v="12"/>
    <x v="6"/>
    <x v="2"/>
    <x v="6"/>
    <x v="95"/>
    <x v="92"/>
    <x v="37"/>
    <n v="255"/>
    <x v="0"/>
    <x v="1"/>
    <n v="255"/>
    <n v="30.599999999999998"/>
    <x v="94"/>
  </r>
  <r>
    <x v="953"/>
    <n v="16"/>
    <x v="16"/>
    <x v="2"/>
    <x v="16"/>
    <x v="89"/>
    <x v="86"/>
    <x v="14"/>
    <n v="480"/>
    <x v="2"/>
    <x v="1"/>
    <n v="480"/>
    <n v="57.599999999999994"/>
    <x v="85"/>
  </r>
  <r>
    <x v="147"/>
    <n v="11"/>
    <x v="12"/>
    <x v="2"/>
    <x v="12"/>
    <x v="3"/>
    <x v="3"/>
    <x v="3"/>
    <n v="359"/>
    <x v="2"/>
    <x v="0"/>
    <n v="718"/>
    <n v="86.16"/>
    <x v="9"/>
  </r>
  <r>
    <x v="1317"/>
    <n v="19"/>
    <x v="9"/>
    <x v="0"/>
    <x v="9"/>
    <x v="90"/>
    <x v="87"/>
    <x v="22"/>
    <n v="750"/>
    <x v="0"/>
    <x v="1"/>
    <n v="750"/>
    <n v="90"/>
    <x v="42"/>
  </r>
  <r>
    <x v="1324"/>
    <n v="2"/>
    <x v="18"/>
    <x v="1"/>
    <x v="18"/>
    <x v="48"/>
    <x v="48"/>
    <x v="22"/>
    <n v="200"/>
    <x v="0"/>
    <x v="0"/>
    <n v="400"/>
    <n v="48"/>
    <x v="20"/>
  </r>
  <r>
    <x v="655"/>
    <n v="22"/>
    <x v="3"/>
    <x v="0"/>
    <x v="3"/>
    <x v="41"/>
    <x v="41"/>
    <x v="14"/>
    <n v="540"/>
    <x v="0"/>
    <x v="1"/>
    <n v="540"/>
    <n v="64.8"/>
    <x v="40"/>
  </r>
  <r>
    <x v="2"/>
    <n v="5"/>
    <x v="19"/>
    <x v="1"/>
    <x v="19"/>
    <x v="46"/>
    <x v="46"/>
    <x v="14"/>
    <n v="125"/>
    <x v="0"/>
    <x v="1"/>
    <n v="125"/>
    <n v="15"/>
    <x v="49"/>
  </r>
  <r>
    <x v="642"/>
    <n v="23"/>
    <x v="15"/>
    <x v="0"/>
    <x v="15"/>
    <x v="11"/>
    <x v="11"/>
    <x v="1"/>
    <n v="165"/>
    <x v="1"/>
    <x v="1"/>
    <n v="165"/>
    <n v="19.8"/>
    <x v="11"/>
  </r>
  <r>
    <x v="1470"/>
    <n v="17"/>
    <x v="4"/>
    <x v="2"/>
    <x v="4"/>
    <x v="20"/>
    <x v="20"/>
    <x v="8"/>
    <n v="200"/>
    <x v="0"/>
    <x v="0"/>
    <n v="400"/>
    <n v="48"/>
    <x v="20"/>
  </r>
  <r>
    <x v="594"/>
    <n v="22"/>
    <x v="3"/>
    <x v="0"/>
    <x v="3"/>
    <x v="84"/>
    <x v="81"/>
    <x v="1"/>
    <n v="350"/>
    <x v="1"/>
    <x v="1"/>
    <n v="350"/>
    <n v="42"/>
    <x v="103"/>
  </r>
  <r>
    <x v="1388"/>
    <n v="6"/>
    <x v="20"/>
    <x v="1"/>
    <x v="20"/>
    <x v="51"/>
    <x v="51"/>
    <x v="24"/>
    <n v="120"/>
    <x v="2"/>
    <x v="1"/>
    <n v="120"/>
    <n v="14.399999999999999"/>
    <x v="50"/>
  </r>
  <r>
    <x v="448"/>
    <n v="12"/>
    <x v="6"/>
    <x v="2"/>
    <x v="6"/>
    <x v="88"/>
    <x v="85"/>
    <x v="0"/>
    <n v="478"/>
    <x v="2"/>
    <x v="0"/>
    <n v="956"/>
    <n v="114.72"/>
    <x v="98"/>
  </r>
  <r>
    <x v="1484"/>
    <n v="3"/>
    <x v="13"/>
    <x v="1"/>
    <x v="13"/>
    <x v="98"/>
    <x v="95"/>
    <x v="14"/>
    <n v="600"/>
    <x v="2"/>
    <x v="0"/>
    <n v="1200"/>
    <n v="144"/>
    <x v="32"/>
  </r>
  <r>
    <x v="611"/>
    <n v="12"/>
    <x v="6"/>
    <x v="2"/>
    <x v="6"/>
    <x v="92"/>
    <x v="89"/>
    <x v="35"/>
    <n v="45"/>
    <x v="2"/>
    <x v="1"/>
    <n v="45"/>
    <n v="5.3999999999999995"/>
    <x v="115"/>
  </r>
  <r>
    <x v="348"/>
    <n v="3"/>
    <x v="13"/>
    <x v="1"/>
    <x v="13"/>
    <x v="45"/>
    <x v="45"/>
    <x v="2"/>
    <n v="200"/>
    <x v="1"/>
    <x v="0"/>
    <n v="400"/>
    <n v="48"/>
    <x v="20"/>
  </r>
  <r>
    <x v="1077"/>
    <n v="12"/>
    <x v="6"/>
    <x v="2"/>
    <x v="6"/>
    <x v="85"/>
    <x v="82"/>
    <x v="30"/>
    <n v="457"/>
    <x v="2"/>
    <x v="1"/>
    <n v="457"/>
    <n v="54.839999999999996"/>
    <x v="76"/>
  </r>
  <r>
    <x v="318"/>
    <n v="14"/>
    <x v="10"/>
    <x v="2"/>
    <x v="10"/>
    <x v="34"/>
    <x v="34"/>
    <x v="2"/>
    <n v="380"/>
    <x v="0"/>
    <x v="1"/>
    <n v="380"/>
    <n v="45.6"/>
    <x v="15"/>
  </r>
  <r>
    <x v="589"/>
    <n v="9"/>
    <x v="7"/>
    <x v="2"/>
    <x v="7"/>
    <x v="28"/>
    <x v="28"/>
    <x v="14"/>
    <n v="625"/>
    <x v="0"/>
    <x v="1"/>
    <n v="625"/>
    <n v="75"/>
    <x v="88"/>
  </r>
  <r>
    <x v="1255"/>
    <n v="4"/>
    <x v="1"/>
    <x v="1"/>
    <x v="1"/>
    <x v="43"/>
    <x v="43"/>
    <x v="20"/>
    <n v="450"/>
    <x v="2"/>
    <x v="0"/>
    <n v="900"/>
    <n v="108"/>
    <x v="4"/>
  </r>
  <r>
    <x v="737"/>
    <n v="13"/>
    <x v="2"/>
    <x v="2"/>
    <x v="2"/>
    <x v="44"/>
    <x v="44"/>
    <x v="14"/>
    <n v="159"/>
    <x v="2"/>
    <x v="0"/>
    <n v="318"/>
    <n v="38.159999999999997"/>
    <x v="43"/>
  </r>
  <r>
    <x v="888"/>
    <n v="6"/>
    <x v="20"/>
    <x v="1"/>
    <x v="20"/>
    <x v="94"/>
    <x v="91"/>
    <x v="1"/>
    <n v="140"/>
    <x v="1"/>
    <x v="1"/>
    <n v="140"/>
    <n v="16.8"/>
    <x v="99"/>
  </r>
  <r>
    <x v="39"/>
    <n v="23"/>
    <x v="15"/>
    <x v="0"/>
    <x v="15"/>
    <x v="43"/>
    <x v="43"/>
    <x v="20"/>
    <n v="450"/>
    <x v="2"/>
    <x v="0"/>
    <n v="900"/>
    <n v="108"/>
    <x v="4"/>
  </r>
  <r>
    <x v="1822"/>
    <n v="14"/>
    <x v="10"/>
    <x v="2"/>
    <x v="10"/>
    <x v="27"/>
    <x v="27"/>
    <x v="17"/>
    <n v="29"/>
    <x v="3"/>
    <x v="0"/>
    <n v="58"/>
    <n v="6.96"/>
    <x v="51"/>
  </r>
  <r>
    <x v="146"/>
    <n v="4"/>
    <x v="1"/>
    <x v="1"/>
    <x v="1"/>
    <x v="98"/>
    <x v="95"/>
    <x v="14"/>
    <n v="600"/>
    <x v="2"/>
    <x v="0"/>
    <n v="1200"/>
    <n v="144"/>
    <x v="32"/>
  </r>
  <r>
    <x v="1684"/>
    <n v="5"/>
    <x v="19"/>
    <x v="1"/>
    <x v="19"/>
    <x v="11"/>
    <x v="11"/>
    <x v="1"/>
    <n v="165"/>
    <x v="1"/>
    <x v="0"/>
    <n v="330"/>
    <n v="39.6"/>
    <x v="34"/>
  </r>
  <r>
    <x v="1148"/>
    <n v="4"/>
    <x v="1"/>
    <x v="1"/>
    <x v="1"/>
    <x v="49"/>
    <x v="49"/>
    <x v="16"/>
    <n v="214.95"/>
    <x v="1"/>
    <x v="0"/>
    <n v="429.9"/>
    <n v="51.587999999999994"/>
    <x v="112"/>
  </r>
  <r>
    <x v="1609"/>
    <n v="16"/>
    <x v="16"/>
    <x v="2"/>
    <x v="16"/>
    <x v="93"/>
    <x v="90"/>
    <x v="36"/>
    <n v="65"/>
    <x v="2"/>
    <x v="1"/>
    <n v="65"/>
    <n v="7.8"/>
    <x v="114"/>
  </r>
  <r>
    <x v="0"/>
    <n v="21"/>
    <x v="17"/>
    <x v="0"/>
    <x v="21"/>
    <x v="13"/>
    <x v="13"/>
    <x v="1"/>
    <n v="39"/>
    <x v="4"/>
    <x v="0"/>
    <n v="78"/>
    <n v="9.36"/>
    <x v="13"/>
  </r>
  <r>
    <x v="1219"/>
    <n v="16"/>
    <x v="16"/>
    <x v="2"/>
    <x v="16"/>
    <x v="93"/>
    <x v="90"/>
    <x v="36"/>
    <n v="65"/>
    <x v="2"/>
    <x v="1"/>
    <n v="65"/>
    <n v="7.8"/>
    <x v="114"/>
  </r>
  <r>
    <x v="1325"/>
    <n v="6"/>
    <x v="20"/>
    <x v="1"/>
    <x v="20"/>
    <x v="9"/>
    <x v="9"/>
    <x v="8"/>
    <n v="359"/>
    <x v="2"/>
    <x v="1"/>
    <n v="359"/>
    <n v="43.08"/>
    <x v="3"/>
  </r>
  <r>
    <x v="511"/>
    <n v="14"/>
    <x v="10"/>
    <x v="2"/>
    <x v="10"/>
    <x v="31"/>
    <x v="31"/>
    <x v="18"/>
    <n v="640"/>
    <x v="2"/>
    <x v="1"/>
    <n v="640"/>
    <n v="76.8"/>
    <x v="16"/>
  </r>
  <r>
    <x v="676"/>
    <n v="7"/>
    <x v="21"/>
    <x v="1"/>
    <x v="22"/>
    <x v="43"/>
    <x v="43"/>
    <x v="20"/>
    <n v="450"/>
    <x v="2"/>
    <x v="1"/>
    <n v="450"/>
    <n v="54"/>
    <x v="0"/>
  </r>
  <r>
    <x v="442"/>
    <n v="8"/>
    <x v="5"/>
    <x v="3"/>
    <x v="5"/>
    <x v="82"/>
    <x v="79"/>
    <x v="34"/>
    <n v="90"/>
    <x v="2"/>
    <x v="1"/>
    <n v="90"/>
    <n v="10.799999999999999"/>
    <x v="73"/>
  </r>
  <r>
    <x v="450"/>
    <n v="11"/>
    <x v="12"/>
    <x v="2"/>
    <x v="12"/>
    <x v="95"/>
    <x v="92"/>
    <x v="37"/>
    <n v="255"/>
    <x v="0"/>
    <x v="1"/>
    <n v="255"/>
    <n v="30.599999999999998"/>
    <x v="94"/>
  </r>
  <r>
    <x v="793"/>
    <n v="21"/>
    <x v="17"/>
    <x v="0"/>
    <x v="21"/>
    <x v="43"/>
    <x v="43"/>
    <x v="20"/>
    <n v="450"/>
    <x v="2"/>
    <x v="0"/>
    <n v="900"/>
    <n v="108"/>
    <x v="4"/>
  </r>
  <r>
    <x v="1681"/>
    <n v="23"/>
    <x v="15"/>
    <x v="0"/>
    <x v="15"/>
    <x v="47"/>
    <x v="47"/>
    <x v="21"/>
    <n v="320"/>
    <x v="2"/>
    <x v="0"/>
    <n v="640"/>
    <n v="76.8"/>
    <x v="16"/>
  </r>
  <r>
    <x v="430"/>
    <n v="1"/>
    <x v="14"/>
    <x v="1"/>
    <x v="14"/>
    <x v="69"/>
    <x v="68"/>
    <x v="16"/>
    <n v="2149"/>
    <x v="3"/>
    <x v="1"/>
    <n v="2149"/>
    <n v="257.88"/>
    <x v="63"/>
  </r>
  <r>
    <x v="1072"/>
    <n v="10"/>
    <x v="11"/>
    <x v="2"/>
    <x v="11"/>
    <x v="98"/>
    <x v="95"/>
    <x v="14"/>
    <n v="600"/>
    <x v="2"/>
    <x v="1"/>
    <n v="600"/>
    <n v="72"/>
    <x v="30"/>
  </r>
  <r>
    <x v="1805"/>
    <n v="1"/>
    <x v="14"/>
    <x v="1"/>
    <x v="14"/>
    <x v="1"/>
    <x v="1"/>
    <x v="1"/>
    <n v="300"/>
    <x v="1"/>
    <x v="0"/>
    <n v="600"/>
    <n v="72"/>
    <x v="30"/>
  </r>
  <r>
    <x v="937"/>
    <n v="24"/>
    <x v="17"/>
    <x v="0"/>
    <x v="17"/>
    <x v="73"/>
    <x v="71"/>
    <x v="8"/>
    <n v="168"/>
    <x v="2"/>
    <x v="1"/>
    <n v="168"/>
    <n v="20.16"/>
    <x v="102"/>
  </r>
  <r>
    <x v="730"/>
    <n v="6"/>
    <x v="20"/>
    <x v="1"/>
    <x v="20"/>
    <x v="80"/>
    <x v="78"/>
    <x v="1"/>
    <n v="1100"/>
    <x v="1"/>
    <x v="1"/>
    <n v="1100"/>
    <n v="132"/>
    <x v="12"/>
  </r>
  <r>
    <x v="335"/>
    <n v="24"/>
    <x v="17"/>
    <x v="0"/>
    <x v="17"/>
    <x v="1"/>
    <x v="1"/>
    <x v="1"/>
    <n v="300"/>
    <x v="1"/>
    <x v="1"/>
    <n v="300"/>
    <n v="36"/>
    <x v="1"/>
  </r>
  <r>
    <x v="310"/>
    <n v="22"/>
    <x v="3"/>
    <x v="0"/>
    <x v="3"/>
    <x v="81"/>
    <x v="10"/>
    <x v="2"/>
    <n v="165"/>
    <x v="0"/>
    <x v="0"/>
    <n v="330"/>
    <n v="39.6"/>
    <x v="34"/>
  </r>
  <r>
    <x v="612"/>
    <n v="15"/>
    <x v="22"/>
    <x v="2"/>
    <x v="23"/>
    <x v="99"/>
    <x v="96"/>
    <x v="14"/>
    <n v="900"/>
    <x v="0"/>
    <x v="0"/>
    <n v="1800"/>
    <n v="216"/>
    <x v="108"/>
  </r>
  <r>
    <x v="1093"/>
    <n v="15"/>
    <x v="22"/>
    <x v="2"/>
    <x v="23"/>
    <x v="70"/>
    <x v="63"/>
    <x v="30"/>
    <n v="500"/>
    <x v="2"/>
    <x v="0"/>
    <n v="1000"/>
    <n v="120"/>
    <x v="28"/>
  </r>
  <r>
    <x v="909"/>
    <n v="21"/>
    <x v="17"/>
    <x v="0"/>
    <x v="21"/>
    <x v="28"/>
    <x v="28"/>
    <x v="14"/>
    <n v="625"/>
    <x v="0"/>
    <x v="1"/>
    <n v="625"/>
    <n v="75"/>
    <x v="88"/>
  </r>
  <r>
    <x v="474"/>
    <n v="14"/>
    <x v="10"/>
    <x v="2"/>
    <x v="10"/>
    <x v="21"/>
    <x v="21"/>
    <x v="13"/>
    <n v="490"/>
    <x v="0"/>
    <x v="1"/>
    <n v="490"/>
    <n v="58.8"/>
    <x v="47"/>
  </r>
  <r>
    <x v="557"/>
    <n v="18"/>
    <x v="8"/>
    <x v="2"/>
    <x v="8"/>
    <x v="82"/>
    <x v="79"/>
    <x v="34"/>
    <n v="90"/>
    <x v="2"/>
    <x v="1"/>
    <n v="90"/>
    <n v="10.799999999999999"/>
    <x v="73"/>
  </r>
  <r>
    <x v="456"/>
    <n v="15"/>
    <x v="22"/>
    <x v="2"/>
    <x v="23"/>
    <x v="47"/>
    <x v="47"/>
    <x v="21"/>
    <n v="320"/>
    <x v="2"/>
    <x v="0"/>
    <n v="640"/>
    <n v="76.8"/>
    <x v="16"/>
  </r>
  <r>
    <x v="1231"/>
    <n v="7"/>
    <x v="21"/>
    <x v="1"/>
    <x v="22"/>
    <x v="89"/>
    <x v="86"/>
    <x v="14"/>
    <n v="480"/>
    <x v="2"/>
    <x v="0"/>
    <n v="960"/>
    <n v="115.19999999999999"/>
    <x v="92"/>
  </r>
  <r>
    <x v="237"/>
    <n v="5"/>
    <x v="19"/>
    <x v="1"/>
    <x v="19"/>
    <x v="67"/>
    <x v="66"/>
    <x v="9"/>
    <n v="790"/>
    <x v="3"/>
    <x v="0"/>
    <n v="1580"/>
    <n v="189.6"/>
    <x v="77"/>
  </r>
  <r>
    <x v="160"/>
    <n v="21"/>
    <x v="17"/>
    <x v="0"/>
    <x v="21"/>
    <x v="79"/>
    <x v="77"/>
    <x v="2"/>
    <n v="220"/>
    <x v="1"/>
    <x v="1"/>
    <n v="220"/>
    <n v="26.4"/>
    <x v="79"/>
  </r>
  <r>
    <x v="730"/>
    <n v="2"/>
    <x v="18"/>
    <x v="1"/>
    <x v="18"/>
    <x v="19"/>
    <x v="19"/>
    <x v="2"/>
    <n v="400"/>
    <x v="0"/>
    <x v="0"/>
    <n v="800"/>
    <n v="96"/>
    <x v="19"/>
  </r>
  <r>
    <x v="1533"/>
    <n v="11"/>
    <x v="12"/>
    <x v="2"/>
    <x v="12"/>
    <x v="44"/>
    <x v="44"/>
    <x v="14"/>
    <n v="159"/>
    <x v="2"/>
    <x v="0"/>
    <n v="318"/>
    <n v="38.159999999999997"/>
    <x v="43"/>
  </r>
  <r>
    <x v="1407"/>
    <n v="11"/>
    <x v="12"/>
    <x v="2"/>
    <x v="12"/>
    <x v="13"/>
    <x v="13"/>
    <x v="1"/>
    <n v="39"/>
    <x v="4"/>
    <x v="0"/>
    <n v="78"/>
    <n v="9.36"/>
    <x v="13"/>
  </r>
  <r>
    <x v="1258"/>
    <n v="17"/>
    <x v="4"/>
    <x v="2"/>
    <x v="4"/>
    <x v="19"/>
    <x v="19"/>
    <x v="2"/>
    <n v="400"/>
    <x v="0"/>
    <x v="0"/>
    <n v="800"/>
    <n v="96"/>
    <x v="19"/>
  </r>
  <r>
    <x v="1616"/>
    <n v="14"/>
    <x v="10"/>
    <x v="2"/>
    <x v="10"/>
    <x v="58"/>
    <x v="58"/>
    <x v="27"/>
    <n v="320"/>
    <x v="2"/>
    <x v="1"/>
    <n v="320"/>
    <n v="38.4"/>
    <x v="10"/>
  </r>
  <r>
    <x v="8"/>
    <n v="15"/>
    <x v="22"/>
    <x v="2"/>
    <x v="23"/>
    <x v="83"/>
    <x v="80"/>
    <x v="34"/>
    <n v="80"/>
    <x v="2"/>
    <x v="0"/>
    <n v="160"/>
    <n v="19.2"/>
    <x v="74"/>
  </r>
  <r>
    <x v="1270"/>
    <n v="18"/>
    <x v="8"/>
    <x v="2"/>
    <x v="8"/>
    <x v="89"/>
    <x v="86"/>
    <x v="14"/>
    <n v="480"/>
    <x v="2"/>
    <x v="1"/>
    <n v="480"/>
    <n v="57.599999999999994"/>
    <x v="85"/>
  </r>
  <r>
    <x v="1544"/>
    <n v="10"/>
    <x v="11"/>
    <x v="2"/>
    <x v="11"/>
    <x v="98"/>
    <x v="95"/>
    <x v="14"/>
    <n v="600"/>
    <x v="2"/>
    <x v="1"/>
    <n v="600"/>
    <n v="72"/>
    <x v="30"/>
  </r>
  <r>
    <x v="146"/>
    <n v="24"/>
    <x v="17"/>
    <x v="0"/>
    <x v="17"/>
    <x v="23"/>
    <x v="23"/>
    <x v="14"/>
    <n v="150"/>
    <x v="1"/>
    <x v="0"/>
    <n v="300"/>
    <n v="36"/>
    <x v="1"/>
  </r>
  <r>
    <x v="1469"/>
    <n v="15"/>
    <x v="22"/>
    <x v="2"/>
    <x v="23"/>
    <x v="38"/>
    <x v="38"/>
    <x v="2"/>
    <n v="640"/>
    <x v="0"/>
    <x v="0"/>
    <n v="1280"/>
    <n v="153.6"/>
    <x v="33"/>
  </r>
  <r>
    <x v="985"/>
    <n v="1"/>
    <x v="14"/>
    <x v="1"/>
    <x v="14"/>
    <x v="47"/>
    <x v="47"/>
    <x v="21"/>
    <n v="320"/>
    <x v="2"/>
    <x v="1"/>
    <n v="320"/>
    <n v="38.4"/>
    <x v="10"/>
  </r>
  <r>
    <x v="1368"/>
    <n v="9"/>
    <x v="7"/>
    <x v="2"/>
    <x v="7"/>
    <x v="23"/>
    <x v="23"/>
    <x v="14"/>
    <n v="150"/>
    <x v="1"/>
    <x v="1"/>
    <n v="150"/>
    <n v="18"/>
    <x v="60"/>
  </r>
  <r>
    <x v="1462"/>
    <n v="1"/>
    <x v="14"/>
    <x v="1"/>
    <x v="14"/>
    <x v="87"/>
    <x v="84"/>
    <x v="28"/>
    <n v="320"/>
    <x v="2"/>
    <x v="1"/>
    <n v="320"/>
    <n v="38.4"/>
    <x v="10"/>
  </r>
  <r>
    <x v="1471"/>
    <n v="14"/>
    <x v="10"/>
    <x v="2"/>
    <x v="10"/>
    <x v="3"/>
    <x v="3"/>
    <x v="3"/>
    <n v="359"/>
    <x v="2"/>
    <x v="1"/>
    <n v="359"/>
    <n v="43.08"/>
    <x v="3"/>
  </r>
  <r>
    <x v="256"/>
    <n v="11"/>
    <x v="12"/>
    <x v="2"/>
    <x v="12"/>
    <x v="26"/>
    <x v="26"/>
    <x v="16"/>
    <n v="750"/>
    <x v="3"/>
    <x v="0"/>
    <n v="1500"/>
    <n v="180"/>
    <x v="25"/>
  </r>
  <r>
    <x v="1639"/>
    <n v="8"/>
    <x v="5"/>
    <x v="3"/>
    <x v="5"/>
    <x v="88"/>
    <x v="85"/>
    <x v="0"/>
    <n v="478"/>
    <x v="2"/>
    <x v="0"/>
    <n v="956"/>
    <n v="114.72"/>
    <x v="98"/>
  </r>
  <r>
    <x v="1353"/>
    <n v="5"/>
    <x v="19"/>
    <x v="1"/>
    <x v="19"/>
    <x v="50"/>
    <x v="50"/>
    <x v="23"/>
    <n v="1800"/>
    <x v="3"/>
    <x v="1"/>
    <n v="1800"/>
    <n v="216"/>
    <x v="108"/>
  </r>
  <r>
    <x v="1578"/>
    <n v="9"/>
    <x v="7"/>
    <x v="2"/>
    <x v="7"/>
    <x v="58"/>
    <x v="58"/>
    <x v="27"/>
    <n v="320"/>
    <x v="2"/>
    <x v="1"/>
    <n v="320"/>
    <n v="38.4"/>
    <x v="10"/>
  </r>
  <r>
    <x v="1387"/>
    <n v="20"/>
    <x v="0"/>
    <x v="0"/>
    <x v="0"/>
    <x v="48"/>
    <x v="48"/>
    <x v="22"/>
    <n v="200"/>
    <x v="0"/>
    <x v="1"/>
    <n v="200"/>
    <n v="24"/>
    <x v="45"/>
  </r>
  <r>
    <x v="1455"/>
    <n v="24"/>
    <x v="17"/>
    <x v="0"/>
    <x v="17"/>
    <x v="10"/>
    <x v="10"/>
    <x v="8"/>
    <n v="320"/>
    <x v="0"/>
    <x v="1"/>
    <n v="320"/>
    <n v="38.4"/>
    <x v="10"/>
  </r>
  <r>
    <x v="764"/>
    <n v="22"/>
    <x v="3"/>
    <x v="0"/>
    <x v="3"/>
    <x v="64"/>
    <x v="64"/>
    <x v="2"/>
    <n v="430"/>
    <x v="1"/>
    <x v="0"/>
    <n v="860"/>
    <n v="103.2"/>
    <x v="113"/>
  </r>
  <r>
    <x v="1805"/>
    <n v="18"/>
    <x v="8"/>
    <x v="2"/>
    <x v="8"/>
    <x v="8"/>
    <x v="8"/>
    <x v="7"/>
    <n v="59"/>
    <x v="2"/>
    <x v="1"/>
    <n v="59"/>
    <n v="7.08"/>
    <x v="8"/>
  </r>
  <r>
    <x v="997"/>
    <n v="16"/>
    <x v="16"/>
    <x v="2"/>
    <x v="16"/>
    <x v="51"/>
    <x v="51"/>
    <x v="24"/>
    <n v="120"/>
    <x v="2"/>
    <x v="1"/>
    <n v="120"/>
    <n v="14.399999999999999"/>
    <x v="50"/>
  </r>
  <r>
    <x v="916"/>
    <n v="15"/>
    <x v="22"/>
    <x v="2"/>
    <x v="23"/>
    <x v="13"/>
    <x v="13"/>
    <x v="1"/>
    <n v="39"/>
    <x v="4"/>
    <x v="1"/>
    <n v="39"/>
    <n v="4.68"/>
    <x v="26"/>
  </r>
  <r>
    <x v="1633"/>
    <n v="2"/>
    <x v="18"/>
    <x v="1"/>
    <x v="18"/>
    <x v="38"/>
    <x v="38"/>
    <x v="2"/>
    <n v="640"/>
    <x v="0"/>
    <x v="0"/>
    <n v="1280"/>
    <n v="153.6"/>
    <x v="33"/>
  </r>
  <r>
    <x v="791"/>
    <n v="6"/>
    <x v="20"/>
    <x v="1"/>
    <x v="20"/>
    <x v="30"/>
    <x v="30"/>
    <x v="2"/>
    <n v="1200"/>
    <x v="0"/>
    <x v="1"/>
    <n v="1200"/>
    <n v="144"/>
    <x v="32"/>
  </r>
  <r>
    <x v="1119"/>
    <n v="13"/>
    <x v="2"/>
    <x v="2"/>
    <x v="2"/>
    <x v="32"/>
    <x v="32"/>
    <x v="7"/>
    <n v="50"/>
    <x v="2"/>
    <x v="0"/>
    <n v="100"/>
    <n v="12"/>
    <x v="35"/>
  </r>
  <r>
    <x v="1728"/>
    <n v="4"/>
    <x v="1"/>
    <x v="1"/>
    <x v="1"/>
    <x v="69"/>
    <x v="68"/>
    <x v="16"/>
    <n v="2149"/>
    <x v="3"/>
    <x v="1"/>
    <n v="2149"/>
    <n v="257.88"/>
    <x v="63"/>
  </r>
  <r>
    <x v="1746"/>
    <n v="17"/>
    <x v="4"/>
    <x v="2"/>
    <x v="4"/>
    <x v="75"/>
    <x v="73"/>
    <x v="26"/>
    <n v="1500"/>
    <x v="3"/>
    <x v="0"/>
    <n v="3000"/>
    <n v="360"/>
    <x v="66"/>
  </r>
  <r>
    <x v="1811"/>
    <n v="14"/>
    <x v="10"/>
    <x v="2"/>
    <x v="10"/>
    <x v="32"/>
    <x v="32"/>
    <x v="7"/>
    <n v="50"/>
    <x v="2"/>
    <x v="0"/>
    <n v="100"/>
    <n v="12"/>
    <x v="35"/>
  </r>
  <r>
    <x v="1723"/>
    <n v="1"/>
    <x v="14"/>
    <x v="1"/>
    <x v="14"/>
    <x v="76"/>
    <x v="74"/>
    <x v="32"/>
    <n v="850"/>
    <x v="3"/>
    <x v="1"/>
    <n v="850"/>
    <n v="102"/>
    <x v="6"/>
  </r>
  <r>
    <x v="126"/>
    <n v="20"/>
    <x v="0"/>
    <x v="0"/>
    <x v="0"/>
    <x v="65"/>
    <x v="10"/>
    <x v="14"/>
    <n v="150"/>
    <x v="0"/>
    <x v="1"/>
    <n v="150"/>
    <n v="18"/>
    <x v="60"/>
  </r>
  <r>
    <x v="877"/>
    <n v="17"/>
    <x v="4"/>
    <x v="2"/>
    <x v="4"/>
    <x v="9"/>
    <x v="9"/>
    <x v="8"/>
    <n v="359"/>
    <x v="2"/>
    <x v="1"/>
    <n v="359"/>
    <n v="43.08"/>
    <x v="3"/>
  </r>
  <r>
    <x v="1662"/>
    <n v="9"/>
    <x v="7"/>
    <x v="2"/>
    <x v="7"/>
    <x v="90"/>
    <x v="87"/>
    <x v="22"/>
    <n v="750"/>
    <x v="0"/>
    <x v="1"/>
    <n v="750"/>
    <n v="90"/>
    <x v="42"/>
  </r>
  <r>
    <x v="1629"/>
    <n v="15"/>
    <x v="22"/>
    <x v="2"/>
    <x v="23"/>
    <x v="51"/>
    <x v="51"/>
    <x v="24"/>
    <n v="120"/>
    <x v="2"/>
    <x v="1"/>
    <n v="120"/>
    <n v="14.399999999999999"/>
    <x v="50"/>
  </r>
  <r>
    <x v="880"/>
    <n v="14"/>
    <x v="10"/>
    <x v="2"/>
    <x v="10"/>
    <x v="83"/>
    <x v="80"/>
    <x v="34"/>
    <n v="80"/>
    <x v="2"/>
    <x v="0"/>
    <n v="160"/>
    <n v="19.2"/>
    <x v="74"/>
  </r>
  <r>
    <x v="2"/>
    <n v="15"/>
    <x v="22"/>
    <x v="2"/>
    <x v="23"/>
    <x v="56"/>
    <x v="56"/>
    <x v="2"/>
    <n v="250"/>
    <x v="1"/>
    <x v="0"/>
    <n v="500"/>
    <n v="60"/>
    <x v="2"/>
  </r>
  <r>
    <x v="972"/>
    <n v="18"/>
    <x v="8"/>
    <x v="2"/>
    <x v="8"/>
    <x v="73"/>
    <x v="71"/>
    <x v="8"/>
    <n v="168"/>
    <x v="2"/>
    <x v="1"/>
    <n v="168"/>
    <n v="20.16"/>
    <x v="102"/>
  </r>
  <r>
    <x v="1770"/>
    <n v="24"/>
    <x v="17"/>
    <x v="0"/>
    <x v="17"/>
    <x v="8"/>
    <x v="8"/>
    <x v="7"/>
    <n v="59"/>
    <x v="2"/>
    <x v="1"/>
    <n v="59"/>
    <n v="7.08"/>
    <x v="8"/>
  </r>
  <r>
    <x v="413"/>
    <n v="16"/>
    <x v="16"/>
    <x v="2"/>
    <x v="16"/>
    <x v="73"/>
    <x v="71"/>
    <x v="8"/>
    <n v="168"/>
    <x v="2"/>
    <x v="1"/>
    <n v="168"/>
    <n v="20.16"/>
    <x v="102"/>
  </r>
  <r>
    <x v="1213"/>
    <n v="9"/>
    <x v="7"/>
    <x v="2"/>
    <x v="7"/>
    <x v="32"/>
    <x v="32"/>
    <x v="7"/>
    <n v="50"/>
    <x v="2"/>
    <x v="0"/>
    <n v="100"/>
    <n v="12"/>
    <x v="35"/>
  </r>
  <r>
    <x v="536"/>
    <n v="24"/>
    <x v="17"/>
    <x v="0"/>
    <x v="17"/>
    <x v="61"/>
    <x v="61"/>
    <x v="7"/>
    <n v="90"/>
    <x v="2"/>
    <x v="0"/>
    <n v="180"/>
    <n v="21.599999999999998"/>
    <x v="59"/>
  </r>
  <r>
    <x v="1026"/>
    <n v="17"/>
    <x v="4"/>
    <x v="2"/>
    <x v="4"/>
    <x v="72"/>
    <x v="70"/>
    <x v="31"/>
    <n v="435"/>
    <x v="0"/>
    <x v="0"/>
    <n v="870"/>
    <n v="104.39999999999999"/>
    <x v="87"/>
  </r>
  <r>
    <x v="1703"/>
    <n v="18"/>
    <x v="8"/>
    <x v="2"/>
    <x v="8"/>
    <x v="92"/>
    <x v="89"/>
    <x v="35"/>
    <n v="45"/>
    <x v="2"/>
    <x v="1"/>
    <n v="45"/>
    <n v="5.3999999999999995"/>
    <x v="115"/>
  </r>
  <r>
    <x v="1638"/>
    <n v="2"/>
    <x v="18"/>
    <x v="1"/>
    <x v="18"/>
    <x v="80"/>
    <x v="78"/>
    <x v="1"/>
    <n v="1100"/>
    <x v="1"/>
    <x v="1"/>
    <n v="1100"/>
    <n v="132"/>
    <x v="12"/>
  </r>
  <r>
    <x v="1014"/>
    <n v="20"/>
    <x v="0"/>
    <x v="0"/>
    <x v="0"/>
    <x v="82"/>
    <x v="79"/>
    <x v="34"/>
    <n v="90"/>
    <x v="2"/>
    <x v="1"/>
    <n v="90"/>
    <n v="10.799999999999999"/>
    <x v="73"/>
  </r>
  <r>
    <x v="1446"/>
    <n v="15"/>
    <x v="22"/>
    <x v="2"/>
    <x v="23"/>
    <x v="91"/>
    <x v="88"/>
    <x v="14"/>
    <n v="285"/>
    <x v="2"/>
    <x v="1"/>
    <n v="285"/>
    <n v="34.199999999999996"/>
    <x v="93"/>
  </r>
  <r>
    <x v="1501"/>
    <n v="20"/>
    <x v="0"/>
    <x v="0"/>
    <x v="0"/>
    <x v="65"/>
    <x v="10"/>
    <x v="14"/>
    <n v="150"/>
    <x v="0"/>
    <x v="1"/>
    <n v="150"/>
    <n v="18"/>
    <x v="60"/>
  </r>
  <r>
    <x v="693"/>
    <n v="18"/>
    <x v="8"/>
    <x v="2"/>
    <x v="8"/>
    <x v="36"/>
    <x v="36"/>
    <x v="16"/>
    <n v="700"/>
    <x v="1"/>
    <x v="1"/>
    <n v="700"/>
    <n v="84"/>
    <x v="18"/>
  </r>
  <r>
    <x v="821"/>
    <n v="22"/>
    <x v="3"/>
    <x v="0"/>
    <x v="3"/>
    <x v="65"/>
    <x v="10"/>
    <x v="14"/>
    <n v="150"/>
    <x v="0"/>
    <x v="0"/>
    <n v="300"/>
    <n v="36"/>
    <x v="1"/>
  </r>
  <r>
    <x v="1029"/>
    <n v="7"/>
    <x v="21"/>
    <x v="1"/>
    <x v="22"/>
    <x v="98"/>
    <x v="95"/>
    <x v="14"/>
    <n v="600"/>
    <x v="2"/>
    <x v="0"/>
    <n v="1200"/>
    <n v="144"/>
    <x v="32"/>
  </r>
  <r>
    <x v="1747"/>
    <n v="13"/>
    <x v="2"/>
    <x v="2"/>
    <x v="2"/>
    <x v="74"/>
    <x v="72"/>
    <x v="14"/>
    <n v="500"/>
    <x v="0"/>
    <x v="0"/>
    <n v="1000"/>
    <n v="120"/>
    <x v="28"/>
  </r>
  <r>
    <x v="1363"/>
    <n v="14"/>
    <x v="10"/>
    <x v="2"/>
    <x v="10"/>
    <x v="68"/>
    <x v="67"/>
    <x v="22"/>
    <n v="320"/>
    <x v="0"/>
    <x v="0"/>
    <n v="640"/>
    <n v="76.8"/>
    <x v="16"/>
  </r>
  <r>
    <x v="519"/>
    <n v="23"/>
    <x v="15"/>
    <x v="0"/>
    <x v="15"/>
    <x v="6"/>
    <x v="6"/>
    <x v="5"/>
    <n v="850"/>
    <x v="4"/>
    <x v="0"/>
    <n v="1700"/>
    <n v="204"/>
    <x v="38"/>
  </r>
  <r>
    <x v="30"/>
    <n v="15"/>
    <x v="22"/>
    <x v="2"/>
    <x v="23"/>
    <x v="21"/>
    <x v="21"/>
    <x v="13"/>
    <n v="490"/>
    <x v="0"/>
    <x v="0"/>
    <n v="980"/>
    <n v="117.6"/>
    <x v="21"/>
  </r>
  <r>
    <x v="384"/>
    <n v="5"/>
    <x v="19"/>
    <x v="1"/>
    <x v="19"/>
    <x v="13"/>
    <x v="13"/>
    <x v="1"/>
    <n v="39"/>
    <x v="4"/>
    <x v="0"/>
    <n v="78"/>
    <n v="9.36"/>
    <x v="13"/>
  </r>
  <r>
    <x v="1337"/>
    <n v="5"/>
    <x v="19"/>
    <x v="1"/>
    <x v="19"/>
    <x v="51"/>
    <x v="51"/>
    <x v="24"/>
    <n v="120"/>
    <x v="2"/>
    <x v="1"/>
    <n v="120"/>
    <n v="14.399999999999999"/>
    <x v="50"/>
  </r>
  <r>
    <x v="607"/>
    <n v="24"/>
    <x v="17"/>
    <x v="0"/>
    <x v="17"/>
    <x v="50"/>
    <x v="50"/>
    <x v="23"/>
    <n v="1800"/>
    <x v="3"/>
    <x v="0"/>
    <n v="3600"/>
    <n v="432"/>
    <x v="48"/>
  </r>
  <r>
    <x v="841"/>
    <n v="24"/>
    <x v="17"/>
    <x v="0"/>
    <x v="17"/>
    <x v="55"/>
    <x v="55"/>
    <x v="3"/>
    <n v="350"/>
    <x v="2"/>
    <x v="1"/>
    <n v="350"/>
    <n v="42"/>
    <x v="103"/>
  </r>
  <r>
    <x v="952"/>
    <n v="7"/>
    <x v="21"/>
    <x v="1"/>
    <x v="22"/>
    <x v="66"/>
    <x v="65"/>
    <x v="29"/>
    <n v="150"/>
    <x v="0"/>
    <x v="1"/>
    <n v="150"/>
    <n v="18"/>
    <x v="60"/>
  </r>
  <r>
    <x v="1023"/>
    <n v="11"/>
    <x v="12"/>
    <x v="2"/>
    <x v="12"/>
    <x v="53"/>
    <x v="53"/>
    <x v="25"/>
    <n v="35"/>
    <x v="4"/>
    <x v="1"/>
    <n v="35"/>
    <n v="4.2"/>
    <x v="53"/>
  </r>
  <r>
    <x v="1321"/>
    <n v="8"/>
    <x v="5"/>
    <x v="3"/>
    <x v="5"/>
    <x v="84"/>
    <x v="81"/>
    <x v="1"/>
    <n v="350"/>
    <x v="1"/>
    <x v="0"/>
    <n v="700"/>
    <n v="84"/>
    <x v="18"/>
  </r>
  <r>
    <x v="646"/>
    <n v="4"/>
    <x v="1"/>
    <x v="1"/>
    <x v="1"/>
    <x v="84"/>
    <x v="81"/>
    <x v="1"/>
    <n v="350"/>
    <x v="1"/>
    <x v="1"/>
    <n v="350"/>
    <n v="42"/>
    <x v="103"/>
  </r>
  <r>
    <x v="1631"/>
    <n v="7"/>
    <x v="21"/>
    <x v="1"/>
    <x v="22"/>
    <x v="16"/>
    <x v="16"/>
    <x v="11"/>
    <n v="320"/>
    <x v="2"/>
    <x v="1"/>
    <n v="320"/>
    <n v="38.4"/>
    <x v="10"/>
  </r>
  <r>
    <x v="1525"/>
    <n v="18"/>
    <x v="8"/>
    <x v="2"/>
    <x v="8"/>
    <x v="23"/>
    <x v="23"/>
    <x v="14"/>
    <n v="150"/>
    <x v="1"/>
    <x v="0"/>
    <n v="300"/>
    <n v="36"/>
    <x v="1"/>
  </r>
  <r>
    <x v="375"/>
    <n v="3"/>
    <x v="13"/>
    <x v="1"/>
    <x v="13"/>
    <x v="31"/>
    <x v="31"/>
    <x v="18"/>
    <n v="640"/>
    <x v="2"/>
    <x v="0"/>
    <n v="1280"/>
    <n v="153.6"/>
    <x v="33"/>
  </r>
  <r>
    <x v="818"/>
    <n v="16"/>
    <x v="16"/>
    <x v="2"/>
    <x v="16"/>
    <x v="81"/>
    <x v="10"/>
    <x v="2"/>
    <n v="165"/>
    <x v="0"/>
    <x v="1"/>
    <n v="165"/>
    <n v="19.8"/>
    <x v="11"/>
  </r>
  <r>
    <x v="1421"/>
    <n v="16"/>
    <x v="16"/>
    <x v="2"/>
    <x v="16"/>
    <x v="50"/>
    <x v="50"/>
    <x v="23"/>
    <n v="1800"/>
    <x v="3"/>
    <x v="0"/>
    <n v="3600"/>
    <n v="432"/>
    <x v="48"/>
  </r>
  <r>
    <x v="1207"/>
    <n v="7"/>
    <x v="21"/>
    <x v="1"/>
    <x v="22"/>
    <x v="63"/>
    <x v="63"/>
    <x v="14"/>
    <n v="550"/>
    <x v="2"/>
    <x v="1"/>
    <n v="550"/>
    <n v="66"/>
    <x v="5"/>
  </r>
  <r>
    <x v="1476"/>
    <n v="7"/>
    <x v="21"/>
    <x v="1"/>
    <x v="22"/>
    <x v="31"/>
    <x v="31"/>
    <x v="18"/>
    <n v="640"/>
    <x v="2"/>
    <x v="0"/>
    <n v="1280"/>
    <n v="153.6"/>
    <x v="33"/>
  </r>
  <r>
    <x v="1492"/>
    <n v="13"/>
    <x v="2"/>
    <x v="2"/>
    <x v="2"/>
    <x v="10"/>
    <x v="10"/>
    <x v="8"/>
    <n v="320"/>
    <x v="0"/>
    <x v="0"/>
    <n v="640"/>
    <n v="76.8"/>
    <x v="16"/>
  </r>
  <r>
    <x v="821"/>
    <n v="9"/>
    <x v="7"/>
    <x v="2"/>
    <x v="7"/>
    <x v="68"/>
    <x v="67"/>
    <x v="22"/>
    <n v="320"/>
    <x v="0"/>
    <x v="0"/>
    <n v="640"/>
    <n v="76.8"/>
    <x v="16"/>
  </r>
  <r>
    <x v="414"/>
    <n v="18"/>
    <x v="8"/>
    <x v="2"/>
    <x v="8"/>
    <x v="80"/>
    <x v="78"/>
    <x v="1"/>
    <n v="1100"/>
    <x v="1"/>
    <x v="1"/>
    <n v="1100"/>
    <n v="132"/>
    <x v="12"/>
  </r>
  <r>
    <x v="353"/>
    <n v="12"/>
    <x v="6"/>
    <x v="2"/>
    <x v="6"/>
    <x v="32"/>
    <x v="32"/>
    <x v="7"/>
    <n v="50"/>
    <x v="2"/>
    <x v="1"/>
    <n v="50"/>
    <n v="6"/>
    <x v="67"/>
  </r>
  <r>
    <x v="1570"/>
    <n v="19"/>
    <x v="9"/>
    <x v="0"/>
    <x v="9"/>
    <x v="95"/>
    <x v="92"/>
    <x v="37"/>
    <n v="255"/>
    <x v="0"/>
    <x v="0"/>
    <n v="510"/>
    <n v="61.199999999999996"/>
    <x v="109"/>
  </r>
  <r>
    <x v="1388"/>
    <n v="21"/>
    <x v="17"/>
    <x v="0"/>
    <x v="21"/>
    <x v="33"/>
    <x v="33"/>
    <x v="2"/>
    <n v="579"/>
    <x v="2"/>
    <x v="1"/>
    <n v="579"/>
    <n v="69.48"/>
    <x v="75"/>
  </r>
  <r>
    <x v="1606"/>
    <n v="15"/>
    <x v="22"/>
    <x v="2"/>
    <x v="23"/>
    <x v="81"/>
    <x v="10"/>
    <x v="2"/>
    <n v="165"/>
    <x v="0"/>
    <x v="0"/>
    <n v="330"/>
    <n v="39.6"/>
    <x v="34"/>
  </r>
  <r>
    <x v="51"/>
    <n v="24"/>
    <x v="17"/>
    <x v="0"/>
    <x v="17"/>
    <x v="25"/>
    <x v="25"/>
    <x v="8"/>
    <n v="450"/>
    <x v="0"/>
    <x v="1"/>
    <n v="450"/>
    <n v="54"/>
    <x v="0"/>
  </r>
  <r>
    <x v="1745"/>
    <n v="2"/>
    <x v="18"/>
    <x v="1"/>
    <x v="18"/>
    <x v="66"/>
    <x v="65"/>
    <x v="29"/>
    <n v="150"/>
    <x v="0"/>
    <x v="0"/>
    <n v="300"/>
    <n v="36"/>
    <x v="1"/>
  </r>
  <r>
    <x v="665"/>
    <n v="20"/>
    <x v="0"/>
    <x v="0"/>
    <x v="0"/>
    <x v="70"/>
    <x v="63"/>
    <x v="30"/>
    <n v="500"/>
    <x v="2"/>
    <x v="0"/>
    <n v="1000"/>
    <n v="120"/>
    <x v="28"/>
  </r>
  <r>
    <x v="229"/>
    <n v="17"/>
    <x v="4"/>
    <x v="2"/>
    <x v="4"/>
    <x v="39"/>
    <x v="39"/>
    <x v="14"/>
    <n v="400"/>
    <x v="2"/>
    <x v="0"/>
    <n v="800"/>
    <n v="96"/>
    <x v="19"/>
  </r>
  <r>
    <x v="420"/>
    <n v="8"/>
    <x v="5"/>
    <x v="3"/>
    <x v="5"/>
    <x v="52"/>
    <x v="52"/>
    <x v="18"/>
    <n v="249"/>
    <x v="2"/>
    <x v="1"/>
    <n v="249"/>
    <n v="29.88"/>
    <x v="116"/>
  </r>
  <r>
    <x v="1807"/>
    <n v="18"/>
    <x v="8"/>
    <x v="2"/>
    <x v="8"/>
    <x v="87"/>
    <x v="84"/>
    <x v="28"/>
    <n v="320"/>
    <x v="2"/>
    <x v="0"/>
    <n v="640"/>
    <n v="76.8"/>
    <x v="16"/>
  </r>
  <r>
    <x v="24"/>
    <n v="19"/>
    <x v="9"/>
    <x v="0"/>
    <x v="9"/>
    <x v="99"/>
    <x v="96"/>
    <x v="14"/>
    <n v="900"/>
    <x v="0"/>
    <x v="1"/>
    <n v="900"/>
    <n v="108"/>
    <x v="4"/>
  </r>
  <r>
    <x v="1716"/>
    <n v="20"/>
    <x v="0"/>
    <x v="0"/>
    <x v="0"/>
    <x v="45"/>
    <x v="45"/>
    <x v="2"/>
    <n v="200"/>
    <x v="1"/>
    <x v="1"/>
    <n v="200"/>
    <n v="24"/>
    <x v="45"/>
  </r>
  <r>
    <x v="1546"/>
    <n v="2"/>
    <x v="18"/>
    <x v="1"/>
    <x v="18"/>
    <x v="7"/>
    <x v="7"/>
    <x v="6"/>
    <n v="679"/>
    <x v="2"/>
    <x v="1"/>
    <n v="679"/>
    <n v="81.48"/>
    <x v="89"/>
  </r>
  <r>
    <x v="389"/>
    <n v="21"/>
    <x v="17"/>
    <x v="0"/>
    <x v="21"/>
    <x v="21"/>
    <x v="21"/>
    <x v="13"/>
    <n v="490"/>
    <x v="0"/>
    <x v="1"/>
    <n v="490"/>
    <n v="58.8"/>
    <x v="47"/>
  </r>
  <r>
    <x v="56"/>
    <n v="5"/>
    <x v="19"/>
    <x v="1"/>
    <x v="19"/>
    <x v="81"/>
    <x v="10"/>
    <x v="2"/>
    <n v="165"/>
    <x v="0"/>
    <x v="0"/>
    <n v="330"/>
    <n v="39.6"/>
    <x v="34"/>
  </r>
  <r>
    <x v="1185"/>
    <n v="23"/>
    <x v="15"/>
    <x v="0"/>
    <x v="15"/>
    <x v="40"/>
    <x v="40"/>
    <x v="2"/>
    <n v="1110"/>
    <x v="1"/>
    <x v="0"/>
    <n v="2220"/>
    <n v="266.39999999999998"/>
    <x v="83"/>
  </r>
  <r>
    <x v="347"/>
    <n v="8"/>
    <x v="5"/>
    <x v="3"/>
    <x v="5"/>
    <x v="36"/>
    <x v="36"/>
    <x v="16"/>
    <n v="700"/>
    <x v="1"/>
    <x v="1"/>
    <n v="700"/>
    <n v="84"/>
    <x v="18"/>
  </r>
  <r>
    <x v="387"/>
    <n v="24"/>
    <x v="17"/>
    <x v="0"/>
    <x v="17"/>
    <x v="97"/>
    <x v="94"/>
    <x v="1"/>
    <n v="115"/>
    <x v="1"/>
    <x v="0"/>
    <n v="230"/>
    <n v="27.599999999999998"/>
    <x v="97"/>
  </r>
  <r>
    <x v="832"/>
    <n v="4"/>
    <x v="1"/>
    <x v="1"/>
    <x v="1"/>
    <x v="49"/>
    <x v="49"/>
    <x v="16"/>
    <n v="214.95"/>
    <x v="1"/>
    <x v="1"/>
    <n v="214.95"/>
    <n v="25.793999999999997"/>
    <x v="46"/>
  </r>
  <r>
    <x v="770"/>
    <n v="9"/>
    <x v="7"/>
    <x v="2"/>
    <x v="7"/>
    <x v="40"/>
    <x v="40"/>
    <x v="2"/>
    <n v="1110"/>
    <x v="1"/>
    <x v="1"/>
    <n v="1110"/>
    <n v="133.19999999999999"/>
    <x v="39"/>
  </r>
  <r>
    <x v="12"/>
    <n v="20"/>
    <x v="0"/>
    <x v="0"/>
    <x v="0"/>
    <x v="93"/>
    <x v="90"/>
    <x v="36"/>
    <n v="65"/>
    <x v="2"/>
    <x v="0"/>
    <n v="130"/>
    <n v="15.6"/>
    <x v="23"/>
  </r>
  <r>
    <x v="26"/>
    <n v="5"/>
    <x v="19"/>
    <x v="1"/>
    <x v="19"/>
    <x v="6"/>
    <x v="6"/>
    <x v="5"/>
    <n v="850"/>
    <x v="4"/>
    <x v="0"/>
    <n v="1700"/>
    <n v="204"/>
    <x v="38"/>
  </r>
  <r>
    <x v="778"/>
    <n v="1"/>
    <x v="14"/>
    <x v="1"/>
    <x v="14"/>
    <x v="23"/>
    <x v="23"/>
    <x v="14"/>
    <n v="150"/>
    <x v="1"/>
    <x v="1"/>
    <n v="150"/>
    <n v="18"/>
    <x v="60"/>
  </r>
  <r>
    <x v="874"/>
    <n v="1"/>
    <x v="14"/>
    <x v="1"/>
    <x v="14"/>
    <x v="27"/>
    <x v="27"/>
    <x v="17"/>
    <n v="29"/>
    <x v="3"/>
    <x v="0"/>
    <n v="58"/>
    <n v="6.96"/>
    <x v="51"/>
  </r>
  <r>
    <x v="1282"/>
    <n v="9"/>
    <x v="7"/>
    <x v="2"/>
    <x v="7"/>
    <x v="44"/>
    <x v="44"/>
    <x v="14"/>
    <n v="159"/>
    <x v="2"/>
    <x v="1"/>
    <n v="159"/>
    <n v="19.079999999999998"/>
    <x v="111"/>
  </r>
  <r>
    <x v="930"/>
    <n v="6"/>
    <x v="20"/>
    <x v="1"/>
    <x v="20"/>
    <x v="26"/>
    <x v="26"/>
    <x v="16"/>
    <n v="750"/>
    <x v="3"/>
    <x v="0"/>
    <n v="1500"/>
    <n v="180"/>
    <x v="25"/>
  </r>
  <r>
    <x v="694"/>
    <n v="12"/>
    <x v="6"/>
    <x v="2"/>
    <x v="6"/>
    <x v="76"/>
    <x v="74"/>
    <x v="32"/>
    <n v="850"/>
    <x v="3"/>
    <x v="1"/>
    <n v="850"/>
    <n v="102"/>
    <x v="6"/>
  </r>
  <r>
    <x v="532"/>
    <n v="19"/>
    <x v="9"/>
    <x v="0"/>
    <x v="9"/>
    <x v="50"/>
    <x v="50"/>
    <x v="23"/>
    <n v="1800"/>
    <x v="3"/>
    <x v="1"/>
    <n v="1800"/>
    <n v="216"/>
    <x v="108"/>
  </r>
  <r>
    <x v="657"/>
    <n v="10"/>
    <x v="11"/>
    <x v="2"/>
    <x v="11"/>
    <x v="57"/>
    <x v="57"/>
    <x v="26"/>
    <n v="750"/>
    <x v="3"/>
    <x v="1"/>
    <n v="750"/>
    <n v="90"/>
    <x v="42"/>
  </r>
  <r>
    <x v="498"/>
    <n v="2"/>
    <x v="18"/>
    <x v="1"/>
    <x v="18"/>
    <x v="70"/>
    <x v="63"/>
    <x v="30"/>
    <n v="500"/>
    <x v="2"/>
    <x v="1"/>
    <n v="500"/>
    <n v="60"/>
    <x v="2"/>
  </r>
  <r>
    <x v="1723"/>
    <n v="15"/>
    <x v="22"/>
    <x v="2"/>
    <x v="23"/>
    <x v="99"/>
    <x v="96"/>
    <x v="14"/>
    <n v="900"/>
    <x v="0"/>
    <x v="0"/>
    <n v="1800"/>
    <n v="216"/>
    <x v="108"/>
  </r>
  <r>
    <x v="1093"/>
    <n v="10"/>
    <x v="11"/>
    <x v="2"/>
    <x v="11"/>
    <x v="29"/>
    <x v="29"/>
    <x v="12"/>
    <n v="300"/>
    <x v="3"/>
    <x v="1"/>
    <n v="300"/>
    <n v="36"/>
    <x v="1"/>
  </r>
  <r>
    <x v="34"/>
    <n v="23"/>
    <x v="15"/>
    <x v="0"/>
    <x v="15"/>
    <x v="0"/>
    <x v="0"/>
    <x v="0"/>
    <n v="225"/>
    <x v="0"/>
    <x v="1"/>
    <n v="225"/>
    <n v="27"/>
    <x v="78"/>
  </r>
  <r>
    <x v="442"/>
    <n v="17"/>
    <x v="4"/>
    <x v="2"/>
    <x v="4"/>
    <x v="18"/>
    <x v="18"/>
    <x v="12"/>
    <n v="700"/>
    <x v="3"/>
    <x v="0"/>
    <n v="1400"/>
    <n v="168"/>
    <x v="55"/>
  </r>
  <r>
    <x v="1008"/>
    <n v="12"/>
    <x v="6"/>
    <x v="2"/>
    <x v="6"/>
    <x v="40"/>
    <x v="40"/>
    <x v="2"/>
    <n v="1110"/>
    <x v="1"/>
    <x v="1"/>
    <n v="1110"/>
    <n v="133.19999999999999"/>
    <x v="39"/>
  </r>
  <r>
    <x v="972"/>
    <n v="11"/>
    <x v="12"/>
    <x v="2"/>
    <x v="12"/>
    <x v="70"/>
    <x v="63"/>
    <x v="30"/>
    <n v="500"/>
    <x v="2"/>
    <x v="1"/>
    <n v="500"/>
    <n v="60"/>
    <x v="2"/>
  </r>
  <r>
    <x v="530"/>
    <n v="24"/>
    <x v="17"/>
    <x v="0"/>
    <x v="17"/>
    <x v="54"/>
    <x v="54"/>
    <x v="22"/>
    <n v="390"/>
    <x v="0"/>
    <x v="1"/>
    <n v="390"/>
    <n v="46.8"/>
    <x v="54"/>
  </r>
  <r>
    <x v="121"/>
    <n v="8"/>
    <x v="5"/>
    <x v="3"/>
    <x v="5"/>
    <x v="81"/>
    <x v="10"/>
    <x v="2"/>
    <n v="165"/>
    <x v="0"/>
    <x v="0"/>
    <n v="330"/>
    <n v="39.6"/>
    <x v="34"/>
  </r>
  <r>
    <x v="1249"/>
    <n v="5"/>
    <x v="19"/>
    <x v="1"/>
    <x v="19"/>
    <x v="20"/>
    <x v="20"/>
    <x v="8"/>
    <n v="200"/>
    <x v="0"/>
    <x v="0"/>
    <n v="400"/>
    <n v="48"/>
    <x v="20"/>
  </r>
  <r>
    <x v="170"/>
    <n v="15"/>
    <x v="22"/>
    <x v="2"/>
    <x v="23"/>
    <x v="6"/>
    <x v="6"/>
    <x v="5"/>
    <n v="850"/>
    <x v="4"/>
    <x v="1"/>
    <n v="850"/>
    <n v="102"/>
    <x v="6"/>
  </r>
  <r>
    <x v="553"/>
    <n v="5"/>
    <x v="19"/>
    <x v="1"/>
    <x v="19"/>
    <x v="96"/>
    <x v="93"/>
    <x v="16"/>
    <n v="199"/>
    <x v="0"/>
    <x v="1"/>
    <n v="199"/>
    <n v="23.88"/>
    <x v="95"/>
  </r>
  <r>
    <x v="1403"/>
    <n v="19"/>
    <x v="9"/>
    <x v="0"/>
    <x v="9"/>
    <x v="15"/>
    <x v="15"/>
    <x v="10"/>
    <n v="190"/>
    <x v="2"/>
    <x v="0"/>
    <n v="380"/>
    <n v="45.6"/>
    <x v="15"/>
  </r>
  <r>
    <x v="1594"/>
    <n v="16"/>
    <x v="16"/>
    <x v="2"/>
    <x v="16"/>
    <x v="48"/>
    <x v="48"/>
    <x v="22"/>
    <n v="200"/>
    <x v="0"/>
    <x v="1"/>
    <n v="200"/>
    <n v="24"/>
    <x v="45"/>
  </r>
  <r>
    <x v="775"/>
    <n v="20"/>
    <x v="0"/>
    <x v="0"/>
    <x v="0"/>
    <x v="49"/>
    <x v="49"/>
    <x v="16"/>
    <n v="214.95"/>
    <x v="1"/>
    <x v="0"/>
    <n v="429.9"/>
    <n v="51.587999999999994"/>
    <x v="112"/>
  </r>
  <r>
    <x v="699"/>
    <n v="4"/>
    <x v="1"/>
    <x v="1"/>
    <x v="1"/>
    <x v="71"/>
    <x v="69"/>
    <x v="8"/>
    <n v="300"/>
    <x v="0"/>
    <x v="0"/>
    <n v="600"/>
    <n v="72"/>
    <x v="30"/>
  </r>
  <r>
    <x v="1405"/>
    <n v="4"/>
    <x v="1"/>
    <x v="1"/>
    <x v="1"/>
    <x v="74"/>
    <x v="72"/>
    <x v="14"/>
    <n v="500"/>
    <x v="0"/>
    <x v="1"/>
    <n v="500"/>
    <n v="60"/>
    <x v="2"/>
  </r>
  <r>
    <x v="1464"/>
    <n v="18"/>
    <x v="8"/>
    <x v="2"/>
    <x v="8"/>
    <x v="64"/>
    <x v="64"/>
    <x v="2"/>
    <n v="430"/>
    <x v="1"/>
    <x v="0"/>
    <n v="860"/>
    <n v="103.2"/>
    <x v="113"/>
  </r>
  <r>
    <x v="723"/>
    <n v="7"/>
    <x v="21"/>
    <x v="1"/>
    <x v="22"/>
    <x v="66"/>
    <x v="65"/>
    <x v="29"/>
    <n v="150"/>
    <x v="0"/>
    <x v="1"/>
    <n v="150"/>
    <n v="18"/>
    <x v="60"/>
  </r>
  <r>
    <x v="216"/>
    <n v="23"/>
    <x v="15"/>
    <x v="0"/>
    <x v="15"/>
    <x v="45"/>
    <x v="45"/>
    <x v="2"/>
    <n v="200"/>
    <x v="1"/>
    <x v="1"/>
    <n v="200"/>
    <n v="24"/>
    <x v="45"/>
  </r>
  <r>
    <x v="1499"/>
    <n v="15"/>
    <x v="22"/>
    <x v="2"/>
    <x v="23"/>
    <x v="56"/>
    <x v="56"/>
    <x v="2"/>
    <n v="250"/>
    <x v="1"/>
    <x v="1"/>
    <n v="250"/>
    <n v="30"/>
    <x v="44"/>
  </r>
  <r>
    <x v="1665"/>
    <n v="20"/>
    <x v="0"/>
    <x v="0"/>
    <x v="0"/>
    <x v="37"/>
    <x v="37"/>
    <x v="0"/>
    <n v="400"/>
    <x v="2"/>
    <x v="0"/>
    <n v="800"/>
    <n v="96"/>
    <x v="19"/>
  </r>
  <r>
    <x v="872"/>
    <n v="20"/>
    <x v="0"/>
    <x v="0"/>
    <x v="0"/>
    <x v="38"/>
    <x v="38"/>
    <x v="2"/>
    <n v="640"/>
    <x v="0"/>
    <x v="0"/>
    <n v="1280"/>
    <n v="153.6"/>
    <x v="33"/>
  </r>
  <r>
    <x v="1134"/>
    <n v="8"/>
    <x v="5"/>
    <x v="3"/>
    <x v="5"/>
    <x v="79"/>
    <x v="77"/>
    <x v="2"/>
    <n v="220"/>
    <x v="1"/>
    <x v="1"/>
    <n v="220"/>
    <n v="26.4"/>
    <x v="79"/>
  </r>
  <r>
    <x v="1442"/>
    <n v="12"/>
    <x v="6"/>
    <x v="2"/>
    <x v="6"/>
    <x v="98"/>
    <x v="95"/>
    <x v="14"/>
    <n v="600"/>
    <x v="2"/>
    <x v="0"/>
    <n v="1200"/>
    <n v="144"/>
    <x v="32"/>
  </r>
  <r>
    <x v="1364"/>
    <n v="15"/>
    <x v="22"/>
    <x v="2"/>
    <x v="23"/>
    <x v="17"/>
    <x v="17"/>
    <x v="2"/>
    <n v="130"/>
    <x v="1"/>
    <x v="0"/>
    <n v="260"/>
    <n v="31.2"/>
    <x v="17"/>
  </r>
  <r>
    <x v="1551"/>
    <n v="1"/>
    <x v="14"/>
    <x v="1"/>
    <x v="14"/>
    <x v="74"/>
    <x v="72"/>
    <x v="14"/>
    <n v="500"/>
    <x v="0"/>
    <x v="1"/>
    <n v="500"/>
    <n v="60"/>
    <x v="2"/>
  </r>
  <r>
    <x v="182"/>
    <n v="24"/>
    <x v="17"/>
    <x v="0"/>
    <x v="17"/>
    <x v="56"/>
    <x v="56"/>
    <x v="2"/>
    <n v="250"/>
    <x v="1"/>
    <x v="1"/>
    <n v="250"/>
    <n v="30"/>
    <x v="44"/>
  </r>
  <r>
    <x v="451"/>
    <n v="7"/>
    <x v="21"/>
    <x v="1"/>
    <x v="22"/>
    <x v="35"/>
    <x v="35"/>
    <x v="8"/>
    <n v="700"/>
    <x v="0"/>
    <x v="0"/>
    <n v="1400"/>
    <n v="168"/>
    <x v="55"/>
  </r>
  <r>
    <x v="1506"/>
    <n v="13"/>
    <x v="2"/>
    <x v="2"/>
    <x v="2"/>
    <x v="71"/>
    <x v="69"/>
    <x v="8"/>
    <n v="300"/>
    <x v="0"/>
    <x v="1"/>
    <n v="300"/>
    <n v="36"/>
    <x v="1"/>
  </r>
  <r>
    <x v="1228"/>
    <n v="20"/>
    <x v="0"/>
    <x v="0"/>
    <x v="0"/>
    <x v="77"/>
    <x v="75"/>
    <x v="33"/>
    <n v="240"/>
    <x v="0"/>
    <x v="1"/>
    <n v="240"/>
    <n v="28.799999999999997"/>
    <x v="70"/>
  </r>
  <r>
    <x v="666"/>
    <n v="20"/>
    <x v="0"/>
    <x v="0"/>
    <x v="0"/>
    <x v="23"/>
    <x v="23"/>
    <x v="14"/>
    <n v="150"/>
    <x v="1"/>
    <x v="1"/>
    <n v="150"/>
    <n v="18"/>
    <x v="60"/>
  </r>
  <r>
    <x v="948"/>
    <n v="22"/>
    <x v="3"/>
    <x v="0"/>
    <x v="3"/>
    <x v="35"/>
    <x v="35"/>
    <x v="8"/>
    <n v="700"/>
    <x v="0"/>
    <x v="1"/>
    <n v="700"/>
    <n v="84"/>
    <x v="18"/>
  </r>
  <r>
    <x v="1300"/>
    <n v="20"/>
    <x v="0"/>
    <x v="0"/>
    <x v="0"/>
    <x v="23"/>
    <x v="23"/>
    <x v="14"/>
    <n v="150"/>
    <x v="1"/>
    <x v="1"/>
    <n v="150"/>
    <n v="18"/>
    <x v="60"/>
  </r>
  <r>
    <x v="1326"/>
    <n v="19"/>
    <x v="9"/>
    <x v="0"/>
    <x v="9"/>
    <x v="38"/>
    <x v="38"/>
    <x v="2"/>
    <n v="640"/>
    <x v="0"/>
    <x v="1"/>
    <n v="640"/>
    <n v="76.8"/>
    <x v="16"/>
  </r>
  <r>
    <x v="779"/>
    <n v="2"/>
    <x v="18"/>
    <x v="1"/>
    <x v="18"/>
    <x v="44"/>
    <x v="44"/>
    <x v="14"/>
    <n v="159"/>
    <x v="2"/>
    <x v="1"/>
    <n v="159"/>
    <n v="19.079999999999998"/>
    <x v="111"/>
  </r>
  <r>
    <x v="652"/>
    <n v="2"/>
    <x v="18"/>
    <x v="1"/>
    <x v="18"/>
    <x v="11"/>
    <x v="11"/>
    <x v="1"/>
    <n v="165"/>
    <x v="1"/>
    <x v="1"/>
    <n v="165"/>
    <n v="19.8"/>
    <x v="11"/>
  </r>
  <r>
    <x v="351"/>
    <n v="21"/>
    <x v="17"/>
    <x v="0"/>
    <x v="21"/>
    <x v="48"/>
    <x v="48"/>
    <x v="22"/>
    <n v="200"/>
    <x v="0"/>
    <x v="1"/>
    <n v="200"/>
    <n v="24"/>
    <x v="45"/>
  </r>
  <r>
    <x v="192"/>
    <n v="24"/>
    <x v="17"/>
    <x v="0"/>
    <x v="17"/>
    <x v="13"/>
    <x v="13"/>
    <x v="1"/>
    <n v="39"/>
    <x v="4"/>
    <x v="0"/>
    <n v="78"/>
    <n v="9.36"/>
    <x v="13"/>
  </r>
  <r>
    <x v="1188"/>
    <n v="20"/>
    <x v="0"/>
    <x v="0"/>
    <x v="0"/>
    <x v="63"/>
    <x v="63"/>
    <x v="14"/>
    <n v="550"/>
    <x v="2"/>
    <x v="0"/>
    <n v="1100"/>
    <n v="132"/>
    <x v="12"/>
  </r>
  <r>
    <x v="4"/>
    <n v="6"/>
    <x v="20"/>
    <x v="1"/>
    <x v="20"/>
    <x v="33"/>
    <x v="33"/>
    <x v="2"/>
    <n v="579"/>
    <x v="2"/>
    <x v="0"/>
    <n v="1158"/>
    <n v="138.96"/>
    <x v="36"/>
  </r>
  <r>
    <x v="1500"/>
    <n v="23"/>
    <x v="15"/>
    <x v="0"/>
    <x v="15"/>
    <x v="56"/>
    <x v="56"/>
    <x v="2"/>
    <n v="250"/>
    <x v="1"/>
    <x v="0"/>
    <n v="500"/>
    <n v="60"/>
    <x v="2"/>
  </r>
  <r>
    <x v="1401"/>
    <n v="22"/>
    <x v="3"/>
    <x v="0"/>
    <x v="3"/>
    <x v="38"/>
    <x v="38"/>
    <x v="2"/>
    <n v="640"/>
    <x v="0"/>
    <x v="0"/>
    <n v="1280"/>
    <n v="153.6"/>
    <x v="33"/>
  </r>
  <r>
    <x v="434"/>
    <n v="12"/>
    <x v="6"/>
    <x v="2"/>
    <x v="6"/>
    <x v="52"/>
    <x v="52"/>
    <x v="18"/>
    <n v="249"/>
    <x v="2"/>
    <x v="0"/>
    <n v="498"/>
    <n v="59.76"/>
    <x v="52"/>
  </r>
  <r>
    <x v="311"/>
    <n v="6"/>
    <x v="20"/>
    <x v="1"/>
    <x v="20"/>
    <x v="46"/>
    <x v="46"/>
    <x v="14"/>
    <n v="125"/>
    <x v="0"/>
    <x v="0"/>
    <n v="250"/>
    <n v="30"/>
    <x v="44"/>
  </r>
  <r>
    <x v="188"/>
    <n v="19"/>
    <x v="9"/>
    <x v="0"/>
    <x v="9"/>
    <x v="96"/>
    <x v="93"/>
    <x v="16"/>
    <n v="199"/>
    <x v="0"/>
    <x v="0"/>
    <n v="398"/>
    <n v="47.76"/>
    <x v="96"/>
  </r>
  <r>
    <x v="873"/>
    <n v="23"/>
    <x v="15"/>
    <x v="0"/>
    <x v="15"/>
    <x v="49"/>
    <x v="49"/>
    <x v="16"/>
    <n v="214.95"/>
    <x v="1"/>
    <x v="1"/>
    <n v="214.95"/>
    <n v="25.793999999999997"/>
    <x v="46"/>
  </r>
  <r>
    <x v="166"/>
    <n v="10"/>
    <x v="11"/>
    <x v="2"/>
    <x v="11"/>
    <x v="71"/>
    <x v="69"/>
    <x v="8"/>
    <n v="300"/>
    <x v="0"/>
    <x v="1"/>
    <n v="300"/>
    <n v="36"/>
    <x v="1"/>
  </r>
  <r>
    <x v="9"/>
    <n v="16"/>
    <x v="16"/>
    <x v="2"/>
    <x v="16"/>
    <x v="60"/>
    <x v="60"/>
    <x v="8"/>
    <n v="15"/>
    <x v="3"/>
    <x v="0"/>
    <n v="30"/>
    <n v="3.5999999999999996"/>
    <x v="58"/>
  </r>
  <r>
    <x v="21"/>
    <n v="1"/>
    <x v="14"/>
    <x v="1"/>
    <x v="14"/>
    <x v="92"/>
    <x v="89"/>
    <x v="35"/>
    <n v="45"/>
    <x v="2"/>
    <x v="0"/>
    <n v="90"/>
    <n v="10.799999999999999"/>
    <x v="73"/>
  </r>
  <r>
    <x v="792"/>
    <n v="15"/>
    <x v="22"/>
    <x v="2"/>
    <x v="23"/>
    <x v="35"/>
    <x v="35"/>
    <x v="8"/>
    <n v="700"/>
    <x v="0"/>
    <x v="0"/>
    <n v="1400"/>
    <n v="168"/>
    <x v="55"/>
  </r>
  <r>
    <x v="527"/>
    <n v="16"/>
    <x v="16"/>
    <x v="2"/>
    <x v="16"/>
    <x v="69"/>
    <x v="68"/>
    <x v="16"/>
    <n v="2149"/>
    <x v="3"/>
    <x v="0"/>
    <n v="4298"/>
    <n v="515.76"/>
    <x v="107"/>
  </r>
  <r>
    <x v="1657"/>
    <n v="8"/>
    <x v="5"/>
    <x v="3"/>
    <x v="5"/>
    <x v="45"/>
    <x v="45"/>
    <x v="2"/>
    <n v="200"/>
    <x v="1"/>
    <x v="0"/>
    <n v="400"/>
    <n v="48"/>
    <x v="20"/>
  </r>
  <r>
    <x v="1399"/>
    <n v="20"/>
    <x v="0"/>
    <x v="0"/>
    <x v="0"/>
    <x v="3"/>
    <x v="3"/>
    <x v="3"/>
    <n v="359"/>
    <x v="2"/>
    <x v="0"/>
    <n v="718"/>
    <n v="86.16"/>
    <x v="9"/>
  </r>
  <r>
    <x v="26"/>
    <n v="21"/>
    <x v="17"/>
    <x v="0"/>
    <x v="21"/>
    <x v="72"/>
    <x v="70"/>
    <x v="31"/>
    <n v="435"/>
    <x v="0"/>
    <x v="1"/>
    <n v="435"/>
    <n v="52.199999999999996"/>
    <x v="64"/>
  </r>
  <r>
    <x v="53"/>
    <n v="16"/>
    <x v="16"/>
    <x v="2"/>
    <x v="16"/>
    <x v="8"/>
    <x v="8"/>
    <x v="7"/>
    <n v="59"/>
    <x v="2"/>
    <x v="0"/>
    <n v="118"/>
    <n v="14.16"/>
    <x v="69"/>
  </r>
  <r>
    <x v="1497"/>
    <n v="10"/>
    <x v="11"/>
    <x v="2"/>
    <x v="11"/>
    <x v="10"/>
    <x v="10"/>
    <x v="8"/>
    <n v="320"/>
    <x v="0"/>
    <x v="1"/>
    <n v="320"/>
    <n v="38.4"/>
    <x v="10"/>
  </r>
  <r>
    <x v="689"/>
    <n v="6"/>
    <x v="20"/>
    <x v="1"/>
    <x v="20"/>
    <x v="95"/>
    <x v="92"/>
    <x v="37"/>
    <n v="255"/>
    <x v="0"/>
    <x v="0"/>
    <n v="510"/>
    <n v="61.199999999999996"/>
    <x v="109"/>
  </r>
  <r>
    <x v="921"/>
    <n v="17"/>
    <x v="4"/>
    <x v="2"/>
    <x v="4"/>
    <x v="99"/>
    <x v="96"/>
    <x v="14"/>
    <n v="900"/>
    <x v="0"/>
    <x v="1"/>
    <n v="900"/>
    <n v="108"/>
    <x v="4"/>
  </r>
  <r>
    <x v="848"/>
    <n v="6"/>
    <x v="20"/>
    <x v="1"/>
    <x v="20"/>
    <x v="69"/>
    <x v="68"/>
    <x v="16"/>
    <n v="2149"/>
    <x v="3"/>
    <x v="1"/>
    <n v="2149"/>
    <n v="257.88"/>
    <x v="63"/>
  </r>
  <r>
    <x v="87"/>
    <n v="17"/>
    <x v="4"/>
    <x v="2"/>
    <x v="4"/>
    <x v="36"/>
    <x v="36"/>
    <x v="16"/>
    <n v="700"/>
    <x v="1"/>
    <x v="0"/>
    <n v="1400"/>
    <n v="168"/>
    <x v="55"/>
  </r>
  <r>
    <x v="1280"/>
    <n v="12"/>
    <x v="6"/>
    <x v="2"/>
    <x v="6"/>
    <x v="71"/>
    <x v="69"/>
    <x v="8"/>
    <n v="300"/>
    <x v="0"/>
    <x v="1"/>
    <n v="300"/>
    <n v="36"/>
    <x v="1"/>
  </r>
  <r>
    <x v="1433"/>
    <n v="5"/>
    <x v="19"/>
    <x v="1"/>
    <x v="19"/>
    <x v="86"/>
    <x v="83"/>
    <x v="21"/>
    <n v="700"/>
    <x v="3"/>
    <x v="1"/>
    <n v="700"/>
    <n v="84"/>
    <x v="18"/>
  </r>
  <r>
    <x v="1341"/>
    <n v="8"/>
    <x v="5"/>
    <x v="3"/>
    <x v="5"/>
    <x v="30"/>
    <x v="30"/>
    <x v="2"/>
    <n v="1200"/>
    <x v="0"/>
    <x v="1"/>
    <n v="1200"/>
    <n v="144"/>
    <x v="32"/>
  </r>
  <r>
    <x v="1778"/>
    <n v="9"/>
    <x v="7"/>
    <x v="2"/>
    <x v="7"/>
    <x v="26"/>
    <x v="26"/>
    <x v="16"/>
    <n v="750"/>
    <x v="3"/>
    <x v="1"/>
    <n v="750"/>
    <n v="90"/>
    <x v="42"/>
  </r>
  <r>
    <x v="85"/>
    <n v="17"/>
    <x v="4"/>
    <x v="2"/>
    <x v="4"/>
    <x v="78"/>
    <x v="76"/>
    <x v="21"/>
    <n v="550"/>
    <x v="3"/>
    <x v="1"/>
    <n v="550"/>
    <n v="66"/>
    <x v="5"/>
  </r>
  <r>
    <x v="1226"/>
    <n v="16"/>
    <x v="16"/>
    <x v="2"/>
    <x v="16"/>
    <x v="16"/>
    <x v="16"/>
    <x v="11"/>
    <n v="320"/>
    <x v="2"/>
    <x v="0"/>
    <n v="640"/>
    <n v="76.8"/>
    <x v="16"/>
  </r>
  <r>
    <x v="92"/>
    <n v="5"/>
    <x v="19"/>
    <x v="1"/>
    <x v="19"/>
    <x v="96"/>
    <x v="93"/>
    <x v="16"/>
    <n v="199"/>
    <x v="0"/>
    <x v="1"/>
    <n v="199"/>
    <n v="23.88"/>
    <x v="95"/>
  </r>
  <r>
    <x v="322"/>
    <n v="11"/>
    <x v="12"/>
    <x v="2"/>
    <x v="12"/>
    <x v="80"/>
    <x v="78"/>
    <x v="1"/>
    <n v="1100"/>
    <x v="1"/>
    <x v="0"/>
    <n v="2200"/>
    <n v="264"/>
    <x v="105"/>
  </r>
  <r>
    <x v="813"/>
    <n v="20"/>
    <x v="0"/>
    <x v="0"/>
    <x v="0"/>
    <x v="40"/>
    <x v="40"/>
    <x v="2"/>
    <n v="1110"/>
    <x v="1"/>
    <x v="1"/>
    <n v="1110"/>
    <n v="133.19999999999999"/>
    <x v="39"/>
  </r>
  <r>
    <x v="1514"/>
    <n v="24"/>
    <x v="17"/>
    <x v="0"/>
    <x v="17"/>
    <x v="76"/>
    <x v="74"/>
    <x v="32"/>
    <n v="850"/>
    <x v="3"/>
    <x v="1"/>
    <n v="850"/>
    <n v="102"/>
    <x v="6"/>
  </r>
  <r>
    <x v="49"/>
    <n v="6"/>
    <x v="20"/>
    <x v="1"/>
    <x v="20"/>
    <x v="74"/>
    <x v="72"/>
    <x v="14"/>
    <n v="500"/>
    <x v="0"/>
    <x v="0"/>
    <n v="1000"/>
    <n v="120"/>
    <x v="28"/>
  </r>
  <r>
    <x v="1720"/>
    <n v="16"/>
    <x v="16"/>
    <x v="2"/>
    <x v="16"/>
    <x v="74"/>
    <x v="72"/>
    <x v="14"/>
    <n v="500"/>
    <x v="0"/>
    <x v="0"/>
    <n v="1000"/>
    <n v="120"/>
    <x v="28"/>
  </r>
  <r>
    <x v="1605"/>
    <n v="21"/>
    <x v="17"/>
    <x v="0"/>
    <x v="21"/>
    <x v="19"/>
    <x v="19"/>
    <x v="2"/>
    <n v="400"/>
    <x v="0"/>
    <x v="0"/>
    <n v="800"/>
    <n v="96"/>
    <x v="19"/>
  </r>
  <r>
    <x v="33"/>
    <n v="21"/>
    <x v="17"/>
    <x v="0"/>
    <x v="21"/>
    <x v="94"/>
    <x v="91"/>
    <x v="1"/>
    <n v="140"/>
    <x v="1"/>
    <x v="1"/>
    <n v="140"/>
    <n v="16.8"/>
    <x v="99"/>
  </r>
  <r>
    <x v="639"/>
    <n v="5"/>
    <x v="19"/>
    <x v="1"/>
    <x v="19"/>
    <x v="24"/>
    <x v="24"/>
    <x v="15"/>
    <n v="40"/>
    <x v="4"/>
    <x v="0"/>
    <n v="80"/>
    <n v="9.6"/>
    <x v="24"/>
  </r>
  <r>
    <x v="932"/>
    <n v="21"/>
    <x v="17"/>
    <x v="0"/>
    <x v="21"/>
    <x v="16"/>
    <x v="16"/>
    <x v="11"/>
    <n v="320"/>
    <x v="2"/>
    <x v="1"/>
    <n v="320"/>
    <n v="38.4"/>
    <x v="10"/>
  </r>
  <r>
    <x v="1788"/>
    <n v="24"/>
    <x v="17"/>
    <x v="0"/>
    <x v="17"/>
    <x v="12"/>
    <x v="12"/>
    <x v="9"/>
    <n v="550"/>
    <x v="3"/>
    <x v="1"/>
    <n v="550"/>
    <n v="66"/>
    <x v="5"/>
  </r>
  <r>
    <x v="1375"/>
    <n v="10"/>
    <x v="11"/>
    <x v="2"/>
    <x v="11"/>
    <x v="44"/>
    <x v="44"/>
    <x v="14"/>
    <n v="159"/>
    <x v="2"/>
    <x v="0"/>
    <n v="318"/>
    <n v="38.159999999999997"/>
    <x v="43"/>
  </r>
  <r>
    <x v="771"/>
    <n v="13"/>
    <x v="2"/>
    <x v="2"/>
    <x v="2"/>
    <x v="5"/>
    <x v="5"/>
    <x v="4"/>
    <n v="550"/>
    <x v="3"/>
    <x v="1"/>
    <n v="550"/>
    <n v="66"/>
    <x v="5"/>
  </r>
  <r>
    <x v="555"/>
    <n v="23"/>
    <x v="15"/>
    <x v="0"/>
    <x v="15"/>
    <x v="56"/>
    <x v="56"/>
    <x v="2"/>
    <n v="250"/>
    <x v="1"/>
    <x v="1"/>
    <n v="250"/>
    <n v="30"/>
    <x v="44"/>
  </r>
  <r>
    <x v="1444"/>
    <n v="3"/>
    <x v="13"/>
    <x v="1"/>
    <x v="13"/>
    <x v="25"/>
    <x v="25"/>
    <x v="8"/>
    <n v="450"/>
    <x v="0"/>
    <x v="0"/>
    <n v="900"/>
    <n v="108"/>
    <x v="4"/>
  </r>
  <r>
    <x v="952"/>
    <n v="24"/>
    <x v="17"/>
    <x v="0"/>
    <x v="17"/>
    <x v="43"/>
    <x v="43"/>
    <x v="20"/>
    <n v="450"/>
    <x v="2"/>
    <x v="0"/>
    <n v="900"/>
    <n v="108"/>
    <x v="4"/>
  </r>
  <r>
    <x v="397"/>
    <n v="6"/>
    <x v="20"/>
    <x v="1"/>
    <x v="20"/>
    <x v="35"/>
    <x v="35"/>
    <x v="8"/>
    <n v="700"/>
    <x v="0"/>
    <x v="1"/>
    <n v="700"/>
    <n v="84"/>
    <x v="18"/>
  </r>
  <r>
    <x v="309"/>
    <n v="2"/>
    <x v="18"/>
    <x v="1"/>
    <x v="18"/>
    <x v="73"/>
    <x v="71"/>
    <x v="8"/>
    <n v="168"/>
    <x v="2"/>
    <x v="1"/>
    <n v="168"/>
    <n v="20.16"/>
    <x v="102"/>
  </r>
  <r>
    <x v="1649"/>
    <n v="5"/>
    <x v="19"/>
    <x v="1"/>
    <x v="19"/>
    <x v="58"/>
    <x v="58"/>
    <x v="27"/>
    <n v="320"/>
    <x v="2"/>
    <x v="0"/>
    <n v="640"/>
    <n v="76.8"/>
    <x v="16"/>
  </r>
  <r>
    <x v="6"/>
    <n v="9"/>
    <x v="7"/>
    <x v="2"/>
    <x v="7"/>
    <x v="35"/>
    <x v="35"/>
    <x v="8"/>
    <n v="700"/>
    <x v="0"/>
    <x v="0"/>
    <n v="1400"/>
    <n v="168"/>
    <x v="55"/>
  </r>
  <r>
    <x v="396"/>
    <n v="16"/>
    <x v="16"/>
    <x v="2"/>
    <x v="16"/>
    <x v="67"/>
    <x v="66"/>
    <x v="9"/>
    <n v="790"/>
    <x v="3"/>
    <x v="0"/>
    <n v="1580"/>
    <n v="189.6"/>
    <x v="77"/>
  </r>
  <r>
    <x v="817"/>
    <n v="5"/>
    <x v="19"/>
    <x v="1"/>
    <x v="19"/>
    <x v="80"/>
    <x v="78"/>
    <x v="1"/>
    <n v="1100"/>
    <x v="1"/>
    <x v="0"/>
    <n v="2200"/>
    <n v="264"/>
    <x v="105"/>
  </r>
  <r>
    <x v="1143"/>
    <n v="11"/>
    <x v="12"/>
    <x v="2"/>
    <x v="12"/>
    <x v="59"/>
    <x v="59"/>
    <x v="28"/>
    <n v="196"/>
    <x v="2"/>
    <x v="0"/>
    <n v="392"/>
    <n v="47.04"/>
    <x v="56"/>
  </r>
  <r>
    <x v="694"/>
    <n v="11"/>
    <x v="12"/>
    <x v="2"/>
    <x v="12"/>
    <x v="14"/>
    <x v="14"/>
    <x v="0"/>
    <n v="345"/>
    <x v="2"/>
    <x v="0"/>
    <n v="690"/>
    <n v="82.8"/>
    <x v="14"/>
  </r>
  <r>
    <x v="336"/>
    <n v="13"/>
    <x v="2"/>
    <x v="2"/>
    <x v="2"/>
    <x v="55"/>
    <x v="55"/>
    <x v="3"/>
    <n v="350"/>
    <x v="2"/>
    <x v="0"/>
    <n v="700"/>
    <n v="84"/>
    <x v="18"/>
  </r>
  <r>
    <x v="1208"/>
    <n v="14"/>
    <x v="10"/>
    <x v="2"/>
    <x v="10"/>
    <x v="58"/>
    <x v="58"/>
    <x v="27"/>
    <n v="320"/>
    <x v="2"/>
    <x v="0"/>
    <n v="640"/>
    <n v="76.8"/>
    <x v="16"/>
  </r>
  <r>
    <x v="1022"/>
    <n v="19"/>
    <x v="9"/>
    <x v="0"/>
    <x v="9"/>
    <x v="59"/>
    <x v="59"/>
    <x v="28"/>
    <n v="196"/>
    <x v="2"/>
    <x v="0"/>
    <n v="392"/>
    <n v="47.04"/>
    <x v="56"/>
  </r>
  <r>
    <x v="487"/>
    <n v="4"/>
    <x v="1"/>
    <x v="1"/>
    <x v="1"/>
    <x v="59"/>
    <x v="59"/>
    <x v="28"/>
    <n v="196"/>
    <x v="2"/>
    <x v="1"/>
    <n v="196"/>
    <n v="23.52"/>
    <x v="90"/>
  </r>
  <r>
    <x v="64"/>
    <n v="16"/>
    <x v="16"/>
    <x v="2"/>
    <x v="16"/>
    <x v="58"/>
    <x v="58"/>
    <x v="27"/>
    <n v="320"/>
    <x v="2"/>
    <x v="0"/>
    <n v="640"/>
    <n v="76.8"/>
    <x v="16"/>
  </r>
  <r>
    <x v="725"/>
    <n v="6"/>
    <x v="20"/>
    <x v="1"/>
    <x v="20"/>
    <x v="58"/>
    <x v="58"/>
    <x v="27"/>
    <n v="320"/>
    <x v="2"/>
    <x v="1"/>
    <n v="320"/>
    <n v="38.4"/>
    <x v="10"/>
  </r>
  <r>
    <x v="279"/>
    <n v="22"/>
    <x v="3"/>
    <x v="0"/>
    <x v="3"/>
    <x v="63"/>
    <x v="63"/>
    <x v="14"/>
    <n v="550"/>
    <x v="2"/>
    <x v="0"/>
    <n v="1100"/>
    <n v="132"/>
    <x v="12"/>
  </r>
  <r>
    <x v="720"/>
    <n v="11"/>
    <x v="12"/>
    <x v="2"/>
    <x v="12"/>
    <x v="23"/>
    <x v="23"/>
    <x v="14"/>
    <n v="150"/>
    <x v="1"/>
    <x v="1"/>
    <n v="150"/>
    <n v="18"/>
    <x v="60"/>
  </r>
  <r>
    <x v="1154"/>
    <n v="9"/>
    <x v="7"/>
    <x v="2"/>
    <x v="7"/>
    <x v="24"/>
    <x v="24"/>
    <x v="15"/>
    <n v="40"/>
    <x v="4"/>
    <x v="0"/>
    <n v="80"/>
    <n v="9.6"/>
    <x v="24"/>
  </r>
  <r>
    <x v="1483"/>
    <n v="3"/>
    <x v="13"/>
    <x v="1"/>
    <x v="13"/>
    <x v="82"/>
    <x v="79"/>
    <x v="34"/>
    <n v="90"/>
    <x v="2"/>
    <x v="1"/>
    <n v="90"/>
    <n v="10.799999999999999"/>
    <x v="73"/>
  </r>
  <r>
    <x v="1377"/>
    <n v="18"/>
    <x v="8"/>
    <x v="2"/>
    <x v="8"/>
    <x v="12"/>
    <x v="12"/>
    <x v="9"/>
    <n v="550"/>
    <x v="3"/>
    <x v="0"/>
    <n v="1100"/>
    <n v="132"/>
    <x v="12"/>
  </r>
  <r>
    <x v="695"/>
    <n v="6"/>
    <x v="20"/>
    <x v="1"/>
    <x v="20"/>
    <x v="42"/>
    <x v="42"/>
    <x v="19"/>
    <n v="210"/>
    <x v="3"/>
    <x v="0"/>
    <n v="420"/>
    <n v="50.4"/>
    <x v="110"/>
  </r>
  <r>
    <x v="1657"/>
    <n v="4"/>
    <x v="1"/>
    <x v="1"/>
    <x v="1"/>
    <x v="93"/>
    <x v="90"/>
    <x v="36"/>
    <n v="65"/>
    <x v="2"/>
    <x v="0"/>
    <n v="130"/>
    <n v="15.6"/>
    <x v="23"/>
  </r>
  <r>
    <x v="1753"/>
    <n v="15"/>
    <x v="22"/>
    <x v="2"/>
    <x v="23"/>
    <x v="47"/>
    <x v="47"/>
    <x v="21"/>
    <n v="320"/>
    <x v="2"/>
    <x v="0"/>
    <n v="640"/>
    <n v="76.8"/>
    <x v="16"/>
  </r>
  <r>
    <x v="1379"/>
    <n v="11"/>
    <x v="12"/>
    <x v="2"/>
    <x v="12"/>
    <x v="78"/>
    <x v="76"/>
    <x v="21"/>
    <n v="550"/>
    <x v="3"/>
    <x v="1"/>
    <n v="550"/>
    <n v="66"/>
    <x v="5"/>
  </r>
  <r>
    <x v="1235"/>
    <n v="23"/>
    <x v="15"/>
    <x v="0"/>
    <x v="15"/>
    <x v="19"/>
    <x v="19"/>
    <x v="2"/>
    <n v="400"/>
    <x v="0"/>
    <x v="0"/>
    <n v="800"/>
    <n v="96"/>
    <x v="19"/>
  </r>
  <r>
    <x v="1452"/>
    <n v="11"/>
    <x v="12"/>
    <x v="2"/>
    <x v="12"/>
    <x v="70"/>
    <x v="63"/>
    <x v="30"/>
    <n v="500"/>
    <x v="2"/>
    <x v="1"/>
    <n v="500"/>
    <n v="60"/>
    <x v="2"/>
  </r>
  <r>
    <x v="38"/>
    <n v="13"/>
    <x v="2"/>
    <x v="2"/>
    <x v="2"/>
    <x v="36"/>
    <x v="36"/>
    <x v="16"/>
    <n v="700"/>
    <x v="1"/>
    <x v="0"/>
    <n v="1400"/>
    <n v="168"/>
    <x v="55"/>
  </r>
  <r>
    <x v="640"/>
    <n v="22"/>
    <x v="3"/>
    <x v="0"/>
    <x v="3"/>
    <x v="77"/>
    <x v="75"/>
    <x v="33"/>
    <n v="240"/>
    <x v="0"/>
    <x v="0"/>
    <n v="480"/>
    <n v="57.599999999999994"/>
    <x v="85"/>
  </r>
  <r>
    <x v="1491"/>
    <n v="12"/>
    <x v="6"/>
    <x v="2"/>
    <x v="6"/>
    <x v="63"/>
    <x v="63"/>
    <x v="14"/>
    <n v="550"/>
    <x v="2"/>
    <x v="1"/>
    <n v="550"/>
    <n v="66"/>
    <x v="5"/>
  </r>
  <r>
    <x v="215"/>
    <n v="14"/>
    <x v="10"/>
    <x v="2"/>
    <x v="10"/>
    <x v="10"/>
    <x v="10"/>
    <x v="8"/>
    <n v="320"/>
    <x v="0"/>
    <x v="1"/>
    <n v="320"/>
    <n v="38.4"/>
    <x v="10"/>
  </r>
  <r>
    <x v="1731"/>
    <n v="13"/>
    <x v="2"/>
    <x v="2"/>
    <x v="2"/>
    <x v="52"/>
    <x v="52"/>
    <x v="18"/>
    <n v="249"/>
    <x v="2"/>
    <x v="1"/>
    <n v="249"/>
    <n v="29.88"/>
    <x v="116"/>
  </r>
  <r>
    <x v="27"/>
    <n v="11"/>
    <x v="12"/>
    <x v="2"/>
    <x v="12"/>
    <x v="92"/>
    <x v="89"/>
    <x v="35"/>
    <n v="45"/>
    <x v="2"/>
    <x v="1"/>
    <n v="45"/>
    <n v="5.3999999999999995"/>
    <x v="115"/>
  </r>
  <r>
    <x v="1297"/>
    <n v="24"/>
    <x v="17"/>
    <x v="0"/>
    <x v="17"/>
    <x v="35"/>
    <x v="35"/>
    <x v="8"/>
    <n v="700"/>
    <x v="0"/>
    <x v="1"/>
    <n v="700"/>
    <n v="84"/>
    <x v="18"/>
  </r>
  <r>
    <x v="321"/>
    <n v="4"/>
    <x v="1"/>
    <x v="1"/>
    <x v="1"/>
    <x v="39"/>
    <x v="39"/>
    <x v="14"/>
    <n v="400"/>
    <x v="2"/>
    <x v="0"/>
    <n v="800"/>
    <n v="96"/>
    <x v="19"/>
  </r>
  <r>
    <x v="882"/>
    <n v="7"/>
    <x v="21"/>
    <x v="1"/>
    <x v="22"/>
    <x v="7"/>
    <x v="7"/>
    <x v="6"/>
    <n v="679"/>
    <x v="2"/>
    <x v="1"/>
    <n v="679"/>
    <n v="81.48"/>
    <x v="89"/>
  </r>
  <r>
    <x v="612"/>
    <n v="6"/>
    <x v="20"/>
    <x v="1"/>
    <x v="20"/>
    <x v="14"/>
    <x v="14"/>
    <x v="0"/>
    <n v="345"/>
    <x v="2"/>
    <x v="0"/>
    <n v="690"/>
    <n v="82.8"/>
    <x v="14"/>
  </r>
  <r>
    <x v="1606"/>
    <n v="8"/>
    <x v="5"/>
    <x v="3"/>
    <x v="5"/>
    <x v="48"/>
    <x v="48"/>
    <x v="22"/>
    <n v="200"/>
    <x v="0"/>
    <x v="1"/>
    <n v="200"/>
    <n v="24"/>
    <x v="45"/>
  </r>
  <r>
    <x v="1005"/>
    <n v="9"/>
    <x v="7"/>
    <x v="2"/>
    <x v="7"/>
    <x v="84"/>
    <x v="81"/>
    <x v="1"/>
    <n v="350"/>
    <x v="1"/>
    <x v="0"/>
    <n v="700"/>
    <n v="84"/>
    <x v="18"/>
  </r>
  <r>
    <x v="247"/>
    <n v="7"/>
    <x v="21"/>
    <x v="1"/>
    <x v="22"/>
    <x v="35"/>
    <x v="35"/>
    <x v="8"/>
    <n v="700"/>
    <x v="0"/>
    <x v="1"/>
    <n v="700"/>
    <n v="84"/>
    <x v="18"/>
  </r>
  <r>
    <x v="621"/>
    <n v="6"/>
    <x v="20"/>
    <x v="1"/>
    <x v="20"/>
    <x v="31"/>
    <x v="31"/>
    <x v="18"/>
    <n v="640"/>
    <x v="2"/>
    <x v="1"/>
    <n v="640"/>
    <n v="76.8"/>
    <x v="16"/>
  </r>
  <r>
    <x v="1571"/>
    <n v="11"/>
    <x v="12"/>
    <x v="2"/>
    <x v="12"/>
    <x v="55"/>
    <x v="55"/>
    <x v="3"/>
    <n v="350"/>
    <x v="2"/>
    <x v="0"/>
    <n v="700"/>
    <n v="84"/>
    <x v="18"/>
  </r>
  <r>
    <x v="930"/>
    <n v="4"/>
    <x v="1"/>
    <x v="1"/>
    <x v="1"/>
    <x v="52"/>
    <x v="52"/>
    <x v="18"/>
    <n v="249"/>
    <x v="2"/>
    <x v="0"/>
    <n v="498"/>
    <n v="59.76"/>
    <x v="52"/>
  </r>
  <r>
    <x v="535"/>
    <n v="12"/>
    <x v="6"/>
    <x v="2"/>
    <x v="6"/>
    <x v="42"/>
    <x v="42"/>
    <x v="19"/>
    <n v="210"/>
    <x v="3"/>
    <x v="1"/>
    <n v="210"/>
    <n v="25.2"/>
    <x v="41"/>
  </r>
  <r>
    <x v="717"/>
    <n v="1"/>
    <x v="14"/>
    <x v="1"/>
    <x v="14"/>
    <x v="14"/>
    <x v="14"/>
    <x v="0"/>
    <n v="345"/>
    <x v="2"/>
    <x v="1"/>
    <n v="345"/>
    <n v="41.4"/>
    <x v="104"/>
  </r>
  <r>
    <x v="469"/>
    <n v="1"/>
    <x v="14"/>
    <x v="1"/>
    <x v="14"/>
    <x v="64"/>
    <x v="64"/>
    <x v="2"/>
    <n v="430"/>
    <x v="1"/>
    <x v="0"/>
    <n v="860"/>
    <n v="103.2"/>
    <x v="113"/>
  </r>
  <r>
    <x v="689"/>
    <n v="16"/>
    <x v="16"/>
    <x v="2"/>
    <x v="16"/>
    <x v="89"/>
    <x v="86"/>
    <x v="14"/>
    <n v="480"/>
    <x v="2"/>
    <x v="0"/>
    <n v="960"/>
    <n v="115.19999999999999"/>
    <x v="92"/>
  </r>
  <r>
    <x v="553"/>
    <n v="14"/>
    <x v="10"/>
    <x v="2"/>
    <x v="10"/>
    <x v="44"/>
    <x v="44"/>
    <x v="14"/>
    <n v="159"/>
    <x v="2"/>
    <x v="0"/>
    <n v="318"/>
    <n v="38.159999999999997"/>
    <x v="43"/>
  </r>
  <r>
    <x v="9"/>
    <n v="22"/>
    <x v="3"/>
    <x v="0"/>
    <x v="3"/>
    <x v="66"/>
    <x v="65"/>
    <x v="29"/>
    <n v="150"/>
    <x v="0"/>
    <x v="0"/>
    <n v="300"/>
    <n v="36"/>
    <x v="1"/>
  </r>
  <r>
    <x v="1092"/>
    <n v="20"/>
    <x v="0"/>
    <x v="0"/>
    <x v="0"/>
    <x v="60"/>
    <x v="60"/>
    <x v="8"/>
    <n v="15"/>
    <x v="3"/>
    <x v="0"/>
    <n v="30"/>
    <n v="3.5999999999999996"/>
    <x v="58"/>
  </r>
  <r>
    <x v="975"/>
    <n v="13"/>
    <x v="2"/>
    <x v="2"/>
    <x v="2"/>
    <x v="61"/>
    <x v="61"/>
    <x v="7"/>
    <n v="90"/>
    <x v="2"/>
    <x v="1"/>
    <n v="90"/>
    <n v="10.799999999999999"/>
    <x v="73"/>
  </r>
  <r>
    <x v="1029"/>
    <n v="6"/>
    <x v="20"/>
    <x v="1"/>
    <x v="20"/>
    <x v="37"/>
    <x v="37"/>
    <x v="0"/>
    <n v="400"/>
    <x v="2"/>
    <x v="1"/>
    <n v="400"/>
    <n v="48"/>
    <x v="20"/>
  </r>
  <r>
    <x v="1801"/>
    <n v="13"/>
    <x v="2"/>
    <x v="2"/>
    <x v="2"/>
    <x v="63"/>
    <x v="63"/>
    <x v="14"/>
    <n v="550"/>
    <x v="2"/>
    <x v="1"/>
    <n v="550"/>
    <n v="66"/>
    <x v="5"/>
  </r>
  <r>
    <x v="924"/>
    <n v="1"/>
    <x v="14"/>
    <x v="1"/>
    <x v="14"/>
    <x v="90"/>
    <x v="87"/>
    <x v="22"/>
    <n v="750"/>
    <x v="0"/>
    <x v="0"/>
    <n v="1500"/>
    <n v="180"/>
    <x v="25"/>
  </r>
  <r>
    <x v="1336"/>
    <n v="15"/>
    <x v="22"/>
    <x v="2"/>
    <x v="23"/>
    <x v="44"/>
    <x v="44"/>
    <x v="14"/>
    <n v="159"/>
    <x v="2"/>
    <x v="1"/>
    <n v="159"/>
    <n v="19.079999999999998"/>
    <x v="111"/>
  </r>
  <r>
    <x v="791"/>
    <n v="1"/>
    <x v="14"/>
    <x v="1"/>
    <x v="14"/>
    <x v="47"/>
    <x v="47"/>
    <x v="21"/>
    <n v="320"/>
    <x v="2"/>
    <x v="1"/>
    <n v="320"/>
    <n v="38.4"/>
    <x v="10"/>
  </r>
  <r>
    <x v="613"/>
    <n v="12"/>
    <x v="6"/>
    <x v="2"/>
    <x v="6"/>
    <x v="78"/>
    <x v="76"/>
    <x v="21"/>
    <n v="550"/>
    <x v="3"/>
    <x v="1"/>
    <n v="550"/>
    <n v="66"/>
    <x v="5"/>
  </r>
  <r>
    <x v="179"/>
    <n v="3"/>
    <x v="13"/>
    <x v="1"/>
    <x v="13"/>
    <x v="98"/>
    <x v="95"/>
    <x v="14"/>
    <n v="600"/>
    <x v="2"/>
    <x v="1"/>
    <n v="600"/>
    <n v="72"/>
    <x v="30"/>
  </r>
  <r>
    <x v="355"/>
    <n v="23"/>
    <x v="15"/>
    <x v="0"/>
    <x v="15"/>
    <x v="42"/>
    <x v="42"/>
    <x v="19"/>
    <n v="210"/>
    <x v="3"/>
    <x v="0"/>
    <n v="420"/>
    <n v="50.4"/>
    <x v="110"/>
  </r>
  <r>
    <x v="1101"/>
    <n v="12"/>
    <x v="6"/>
    <x v="2"/>
    <x v="6"/>
    <x v="29"/>
    <x v="29"/>
    <x v="12"/>
    <n v="300"/>
    <x v="3"/>
    <x v="1"/>
    <n v="300"/>
    <n v="36"/>
    <x v="1"/>
  </r>
  <r>
    <x v="288"/>
    <n v="3"/>
    <x v="13"/>
    <x v="1"/>
    <x v="13"/>
    <x v="37"/>
    <x v="37"/>
    <x v="0"/>
    <n v="400"/>
    <x v="2"/>
    <x v="1"/>
    <n v="400"/>
    <n v="48"/>
    <x v="20"/>
  </r>
  <r>
    <x v="903"/>
    <n v="4"/>
    <x v="1"/>
    <x v="1"/>
    <x v="1"/>
    <x v="93"/>
    <x v="90"/>
    <x v="36"/>
    <n v="65"/>
    <x v="2"/>
    <x v="0"/>
    <n v="130"/>
    <n v="15.6"/>
    <x v="23"/>
  </r>
  <r>
    <x v="421"/>
    <n v="12"/>
    <x v="6"/>
    <x v="2"/>
    <x v="6"/>
    <x v="58"/>
    <x v="58"/>
    <x v="27"/>
    <n v="320"/>
    <x v="2"/>
    <x v="0"/>
    <n v="640"/>
    <n v="76.8"/>
    <x v="16"/>
  </r>
  <r>
    <x v="1811"/>
    <n v="10"/>
    <x v="11"/>
    <x v="2"/>
    <x v="11"/>
    <x v="71"/>
    <x v="69"/>
    <x v="8"/>
    <n v="300"/>
    <x v="0"/>
    <x v="0"/>
    <n v="600"/>
    <n v="72"/>
    <x v="30"/>
  </r>
  <r>
    <x v="502"/>
    <n v="10"/>
    <x v="11"/>
    <x v="2"/>
    <x v="11"/>
    <x v="57"/>
    <x v="57"/>
    <x v="26"/>
    <n v="750"/>
    <x v="3"/>
    <x v="0"/>
    <n v="1500"/>
    <n v="180"/>
    <x v="25"/>
  </r>
  <r>
    <x v="1145"/>
    <n v="9"/>
    <x v="7"/>
    <x v="2"/>
    <x v="7"/>
    <x v="53"/>
    <x v="53"/>
    <x v="25"/>
    <n v="35"/>
    <x v="4"/>
    <x v="0"/>
    <n v="70"/>
    <n v="8.4"/>
    <x v="81"/>
  </r>
  <r>
    <x v="1065"/>
    <n v="15"/>
    <x v="22"/>
    <x v="2"/>
    <x v="23"/>
    <x v="62"/>
    <x v="62"/>
    <x v="2"/>
    <n v="150"/>
    <x v="1"/>
    <x v="0"/>
    <n v="300"/>
    <n v="36"/>
    <x v="1"/>
  </r>
  <r>
    <x v="1353"/>
    <n v="21"/>
    <x v="17"/>
    <x v="0"/>
    <x v="21"/>
    <x v="0"/>
    <x v="0"/>
    <x v="0"/>
    <n v="225"/>
    <x v="0"/>
    <x v="1"/>
    <n v="225"/>
    <n v="27"/>
    <x v="78"/>
  </r>
  <r>
    <x v="719"/>
    <n v="14"/>
    <x v="10"/>
    <x v="2"/>
    <x v="10"/>
    <x v="33"/>
    <x v="33"/>
    <x v="2"/>
    <n v="579"/>
    <x v="2"/>
    <x v="0"/>
    <n v="1158"/>
    <n v="138.96"/>
    <x v="36"/>
  </r>
  <r>
    <x v="1667"/>
    <n v="22"/>
    <x v="3"/>
    <x v="0"/>
    <x v="3"/>
    <x v="80"/>
    <x v="78"/>
    <x v="1"/>
    <n v="1100"/>
    <x v="1"/>
    <x v="1"/>
    <n v="1100"/>
    <n v="132"/>
    <x v="12"/>
  </r>
  <r>
    <x v="843"/>
    <n v="15"/>
    <x v="22"/>
    <x v="2"/>
    <x v="23"/>
    <x v="18"/>
    <x v="18"/>
    <x v="12"/>
    <n v="700"/>
    <x v="3"/>
    <x v="0"/>
    <n v="1400"/>
    <n v="168"/>
    <x v="55"/>
  </r>
  <r>
    <x v="26"/>
    <n v="8"/>
    <x v="5"/>
    <x v="3"/>
    <x v="5"/>
    <x v="15"/>
    <x v="15"/>
    <x v="10"/>
    <n v="190"/>
    <x v="2"/>
    <x v="1"/>
    <n v="190"/>
    <n v="22.8"/>
    <x v="80"/>
  </r>
  <r>
    <x v="1047"/>
    <n v="7"/>
    <x v="21"/>
    <x v="1"/>
    <x v="22"/>
    <x v="20"/>
    <x v="20"/>
    <x v="8"/>
    <n v="200"/>
    <x v="0"/>
    <x v="0"/>
    <n v="400"/>
    <n v="48"/>
    <x v="20"/>
  </r>
  <r>
    <x v="988"/>
    <n v="16"/>
    <x v="16"/>
    <x v="2"/>
    <x v="16"/>
    <x v="63"/>
    <x v="63"/>
    <x v="14"/>
    <n v="550"/>
    <x v="2"/>
    <x v="0"/>
    <n v="1100"/>
    <n v="132"/>
    <x v="12"/>
  </r>
  <r>
    <x v="1309"/>
    <n v="2"/>
    <x v="18"/>
    <x v="1"/>
    <x v="18"/>
    <x v="18"/>
    <x v="18"/>
    <x v="12"/>
    <n v="700"/>
    <x v="3"/>
    <x v="0"/>
    <n v="1400"/>
    <n v="168"/>
    <x v="55"/>
  </r>
  <r>
    <x v="72"/>
    <n v="18"/>
    <x v="8"/>
    <x v="2"/>
    <x v="8"/>
    <x v="59"/>
    <x v="59"/>
    <x v="28"/>
    <n v="196"/>
    <x v="2"/>
    <x v="1"/>
    <n v="196"/>
    <n v="23.52"/>
    <x v="90"/>
  </r>
  <r>
    <x v="581"/>
    <n v="17"/>
    <x v="4"/>
    <x v="2"/>
    <x v="4"/>
    <x v="55"/>
    <x v="55"/>
    <x v="3"/>
    <n v="350"/>
    <x v="2"/>
    <x v="0"/>
    <n v="700"/>
    <n v="84"/>
    <x v="18"/>
  </r>
  <r>
    <x v="1336"/>
    <n v="19"/>
    <x v="9"/>
    <x v="0"/>
    <x v="9"/>
    <x v="11"/>
    <x v="11"/>
    <x v="1"/>
    <n v="165"/>
    <x v="1"/>
    <x v="0"/>
    <n v="330"/>
    <n v="39.6"/>
    <x v="34"/>
  </r>
  <r>
    <x v="706"/>
    <n v="16"/>
    <x v="16"/>
    <x v="2"/>
    <x v="16"/>
    <x v="62"/>
    <x v="62"/>
    <x v="2"/>
    <n v="150"/>
    <x v="1"/>
    <x v="0"/>
    <n v="300"/>
    <n v="36"/>
    <x v="1"/>
  </r>
  <r>
    <x v="1762"/>
    <n v="12"/>
    <x v="6"/>
    <x v="2"/>
    <x v="6"/>
    <x v="76"/>
    <x v="74"/>
    <x v="32"/>
    <n v="850"/>
    <x v="3"/>
    <x v="0"/>
    <n v="1700"/>
    <n v="204"/>
    <x v="38"/>
  </r>
  <r>
    <x v="1586"/>
    <n v="2"/>
    <x v="18"/>
    <x v="1"/>
    <x v="18"/>
    <x v="13"/>
    <x v="13"/>
    <x v="1"/>
    <n v="39"/>
    <x v="4"/>
    <x v="1"/>
    <n v="39"/>
    <n v="4.68"/>
    <x v="26"/>
  </r>
  <r>
    <x v="1024"/>
    <n v="11"/>
    <x v="12"/>
    <x v="2"/>
    <x v="12"/>
    <x v="15"/>
    <x v="15"/>
    <x v="10"/>
    <n v="190"/>
    <x v="2"/>
    <x v="1"/>
    <n v="190"/>
    <n v="22.8"/>
    <x v="80"/>
  </r>
  <r>
    <x v="367"/>
    <n v="10"/>
    <x v="11"/>
    <x v="2"/>
    <x v="11"/>
    <x v="93"/>
    <x v="90"/>
    <x v="36"/>
    <n v="65"/>
    <x v="2"/>
    <x v="0"/>
    <n v="130"/>
    <n v="15.6"/>
    <x v="23"/>
  </r>
  <r>
    <x v="1723"/>
    <n v="11"/>
    <x v="12"/>
    <x v="2"/>
    <x v="12"/>
    <x v="77"/>
    <x v="75"/>
    <x v="33"/>
    <n v="240"/>
    <x v="0"/>
    <x v="1"/>
    <n v="240"/>
    <n v="28.799999999999997"/>
    <x v="70"/>
  </r>
  <r>
    <x v="29"/>
    <n v="2"/>
    <x v="18"/>
    <x v="1"/>
    <x v="18"/>
    <x v="2"/>
    <x v="2"/>
    <x v="2"/>
    <n v="500"/>
    <x v="2"/>
    <x v="1"/>
    <n v="500"/>
    <n v="60"/>
    <x v="2"/>
  </r>
  <r>
    <x v="1062"/>
    <n v="15"/>
    <x v="22"/>
    <x v="2"/>
    <x v="23"/>
    <x v="10"/>
    <x v="10"/>
    <x v="8"/>
    <n v="320"/>
    <x v="0"/>
    <x v="0"/>
    <n v="640"/>
    <n v="76.8"/>
    <x v="16"/>
  </r>
  <r>
    <x v="704"/>
    <n v="8"/>
    <x v="5"/>
    <x v="3"/>
    <x v="5"/>
    <x v="80"/>
    <x v="78"/>
    <x v="1"/>
    <n v="1100"/>
    <x v="1"/>
    <x v="0"/>
    <n v="2200"/>
    <n v="264"/>
    <x v="105"/>
  </r>
  <r>
    <x v="922"/>
    <n v="15"/>
    <x v="22"/>
    <x v="2"/>
    <x v="23"/>
    <x v="6"/>
    <x v="6"/>
    <x v="5"/>
    <n v="850"/>
    <x v="4"/>
    <x v="1"/>
    <n v="850"/>
    <n v="102"/>
    <x v="6"/>
  </r>
  <r>
    <x v="817"/>
    <n v="12"/>
    <x v="6"/>
    <x v="2"/>
    <x v="6"/>
    <x v="19"/>
    <x v="19"/>
    <x v="2"/>
    <n v="400"/>
    <x v="0"/>
    <x v="0"/>
    <n v="800"/>
    <n v="96"/>
    <x v="19"/>
  </r>
  <r>
    <x v="377"/>
    <n v="16"/>
    <x v="16"/>
    <x v="2"/>
    <x v="16"/>
    <x v="94"/>
    <x v="91"/>
    <x v="1"/>
    <n v="140"/>
    <x v="1"/>
    <x v="1"/>
    <n v="140"/>
    <n v="16.8"/>
    <x v="99"/>
  </r>
  <r>
    <x v="631"/>
    <n v="19"/>
    <x v="9"/>
    <x v="0"/>
    <x v="9"/>
    <x v="15"/>
    <x v="15"/>
    <x v="10"/>
    <n v="190"/>
    <x v="2"/>
    <x v="1"/>
    <n v="190"/>
    <n v="22.8"/>
    <x v="80"/>
  </r>
  <r>
    <x v="1805"/>
    <n v="19"/>
    <x v="9"/>
    <x v="0"/>
    <x v="9"/>
    <x v="31"/>
    <x v="31"/>
    <x v="18"/>
    <n v="640"/>
    <x v="2"/>
    <x v="0"/>
    <n v="1280"/>
    <n v="153.6"/>
    <x v="33"/>
  </r>
  <r>
    <x v="271"/>
    <n v="15"/>
    <x v="22"/>
    <x v="2"/>
    <x v="23"/>
    <x v="16"/>
    <x v="16"/>
    <x v="11"/>
    <n v="320"/>
    <x v="2"/>
    <x v="1"/>
    <n v="320"/>
    <n v="38.4"/>
    <x v="10"/>
  </r>
  <r>
    <x v="682"/>
    <n v="11"/>
    <x v="12"/>
    <x v="2"/>
    <x v="12"/>
    <x v="5"/>
    <x v="5"/>
    <x v="4"/>
    <n v="550"/>
    <x v="3"/>
    <x v="0"/>
    <n v="1100"/>
    <n v="132"/>
    <x v="12"/>
  </r>
  <r>
    <x v="872"/>
    <n v="22"/>
    <x v="3"/>
    <x v="0"/>
    <x v="3"/>
    <x v="66"/>
    <x v="65"/>
    <x v="29"/>
    <n v="150"/>
    <x v="0"/>
    <x v="0"/>
    <n v="300"/>
    <n v="36"/>
    <x v="1"/>
  </r>
  <r>
    <x v="1343"/>
    <n v="12"/>
    <x v="6"/>
    <x v="2"/>
    <x v="6"/>
    <x v="50"/>
    <x v="50"/>
    <x v="23"/>
    <n v="1800"/>
    <x v="3"/>
    <x v="0"/>
    <n v="3600"/>
    <n v="432"/>
    <x v="48"/>
  </r>
  <r>
    <x v="887"/>
    <n v="12"/>
    <x v="6"/>
    <x v="2"/>
    <x v="6"/>
    <x v="15"/>
    <x v="15"/>
    <x v="10"/>
    <n v="190"/>
    <x v="2"/>
    <x v="0"/>
    <n v="380"/>
    <n v="45.6"/>
    <x v="15"/>
  </r>
  <r>
    <x v="541"/>
    <n v="18"/>
    <x v="8"/>
    <x v="2"/>
    <x v="8"/>
    <x v="3"/>
    <x v="3"/>
    <x v="3"/>
    <n v="359"/>
    <x v="2"/>
    <x v="1"/>
    <n v="359"/>
    <n v="43.08"/>
    <x v="3"/>
  </r>
  <r>
    <x v="1203"/>
    <n v="5"/>
    <x v="19"/>
    <x v="1"/>
    <x v="19"/>
    <x v="66"/>
    <x v="65"/>
    <x v="29"/>
    <n v="150"/>
    <x v="0"/>
    <x v="0"/>
    <n v="300"/>
    <n v="36"/>
    <x v="1"/>
  </r>
  <r>
    <x v="97"/>
    <n v="10"/>
    <x v="11"/>
    <x v="2"/>
    <x v="11"/>
    <x v="59"/>
    <x v="59"/>
    <x v="28"/>
    <n v="196"/>
    <x v="2"/>
    <x v="0"/>
    <n v="392"/>
    <n v="47.04"/>
    <x v="56"/>
  </r>
  <r>
    <x v="548"/>
    <n v="8"/>
    <x v="5"/>
    <x v="3"/>
    <x v="5"/>
    <x v="0"/>
    <x v="0"/>
    <x v="0"/>
    <n v="225"/>
    <x v="0"/>
    <x v="1"/>
    <n v="225"/>
    <n v="27"/>
    <x v="78"/>
  </r>
  <r>
    <x v="1826"/>
    <n v="1"/>
    <x v="14"/>
    <x v="1"/>
    <x v="14"/>
    <x v="62"/>
    <x v="62"/>
    <x v="2"/>
    <n v="150"/>
    <x v="1"/>
    <x v="1"/>
    <n v="150"/>
    <n v="18"/>
    <x v="60"/>
  </r>
  <r>
    <x v="325"/>
    <n v="20"/>
    <x v="0"/>
    <x v="0"/>
    <x v="0"/>
    <x v="52"/>
    <x v="52"/>
    <x v="18"/>
    <n v="249"/>
    <x v="2"/>
    <x v="0"/>
    <n v="498"/>
    <n v="59.76"/>
    <x v="52"/>
  </r>
  <r>
    <x v="1614"/>
    <n v="1"/>
    <x v="14"/>
    <x v="1"/>
    <x v="14"/>
    <x v="94"/>
    <x v="91"/>
    <x v="1"/>
    <n v="140"/>
    <x v="1"/>
    <x v="1"/>
    <n v="140"/>
    <n v="16.8"/>
    <x v="99"/>
  </r>
  <r>
    <x v="1178"/>
    <n v="18"/>
    <x v="8"/>
    <x v="2"/>
    <x v="8"/>
    <x v="33"/>
    <x v="33"/>
    <x v="2"/>
    <n v="579"/>
    <x v="2"/>
    <x v="1"/>
    <n v="579"/>
    <n v="69.48"/>
    <x v="75"/>
  </r>
  <r>
    <x v="1719"/>
    <n v="18"/>
    <x v="8"/>
    <x v="2"/>
    <x v="8"/>
    <x v="10"/>
    <x v="10"/>
    <x v="8"/>
    <n v="320"/>
    <x v="0"/>
    <x v="1"/>
    <n v="320"/>
    <n v="38.4"/>
    <x v="10"/>
  </r>
  <r>
    <x v="575"/>
    <n v="5"/>
    <x v="19"/>
    <x v="1"/>
    <x v="19"/>
    <x v="55"/>
    <x v="55"/>
    <x v="3"/>
    <n v="350"/>
    <x v="2"/>
    <x v="1"/>
    <n v="350"/>
    <n v="42"/>
    <x v="103"/>
  </r>
  <r>
    <x v="1361"/>
    <n v="24"/>
    <x v="17"/>
    <x v="0"/>
    <x v="17"/>
    <x v="79"/>
    <x v="77"/>
    <x v="2"/>
    <n v="220"/>
    <x v="1"/>
    <x v="0"/>
    <n v="440"/>
    <n v="52.8"/>
    <x v="72"/>
  </r>
  <r>
    <x v="1374"/>
    <n v="4"/>
    <x v="1"/>
    <x v="1"/>
    <x v="1"/>
    <x v="85"/>
    <x v="82"/>
    <x v="30"/>
    <n v="457"/>
    <x v="2"/>
    <x v="0"/>
    <n v="914"/>
    <n v="109.67999999999999"/>
    <x v="100"/>
  </r>
  <r>
    <x v="1300"/>
    <n v="23"/>
    <x v="15"/>
    <x v="0"/>
    <x v="15"/>
    <x v="56"/>
    <x v="56"/>
    <x v="2"/>
    <n v="250"/>
    <x v="1"/>
    <x v="1"/>
    <n v="250"/>
    <n v="30"/>
    <x v="44"/>
  </r>
  <r>
    <x v="786"/>
    <n v="6"/>
    <x v="20"/>
    <x v="1"/>
    <x v="20"/>
    <x v="38"/>
    <x v="38"/>
    <x v="2"/>
    <n v="640"/>
    <x v="0"/>
    <x v="1"/>
    <n v="640"/>
    <n v="76.8"/>
    <x v="16"/>
  </r>
  <r>
    <x v="1257"/>
    <n v="19"/>
    <x v="9"/>
    <x v="0"/>
    <x v="9"/>
    <x v="6"/>
    <x v="6"/>
    <x v="5"/>
    <n v="850"/>
    <x v="4"/>
    <x v="0"/>
    <n v="1700"/>
    <n v="204"/>
    <x v="38"/>
  </r>
  <r>
    <x v="1448"/>
    <n v="8"/>
    <x v="5"/>
    <x v="3"/>
    <x v="5"/>
    <x v="13"/>
    <x v="13"/>
    <x v="1"/>
    <n v="39"/>
    <x v="4"/>
    <x v="1"/>
    <n v="39"/>
    <n v="4.68"/>
    <x v="26"/>
  </r>
  <r>
    <x v="491"/>
    <n v="10"/>
    <x v="11"/>
    <x v="2"/>
    <x v="11"/>
    <x v="84"/>
    <x v="81"/>
    <x v="1"/>
    <n v="350"/>
    <x v="1"/>
    <x v="1"/>
    <n v="350"/>
    <n v="42"/>
    <x v="103"/>
  </r>
  <r>
    <x v="1527"/>
    <n v="17"/>
    <x v="4"/>
    <x v="2"/>
    <x v="4"/>
    <x v="47"/>
    <x v="47"/>
    <x v="21"/>
    <n v="320"/>
    <x v="2"/>
    <x v="1"/>
    <n v="320"/>
    <n v="38.4"/>
    <x v="10"/>
  </r>
  <r>
    <x v="583"/>
    <n v="1"/>
    <x v="14"/>
    <x v="1"/>
    <x v="14"/>
    <x v="73"/>
    <x v="71"/>
    <x v="8"/>
    <n v="168"/>
    <x v="2"/>
    <x v="1"/>
    <n v="168"/>
    <n v="20.16"/>
    <x v="102"/>
  </r>
  <r>
    <x v="111"/>
    <n v="14"/>
    <x v="10"/>
    <x v="2"/>
    <x v="10"/>
    <x v="77"/>
    <x v="75"/>
    <x v="33"/>
    <n v="240"/>
    <x v="0"/>
    <x v="1"/>
    <n v="240"/>
    <n v="28.799999999999997"/>
    <x v="70"/>
  </r>
  <r>
    <x v="134"/>
    <n v="15"/>
    <x v="22"/>
    <x v="2"/>
    <x v="23"/>
    <x v="89"/>
    <x v="86"/>
    <x v="14"/>
    <n v="480"/>
    <x v="2"/>
    <x v="1"/>
    <n v="480"/>
    <n v="57.599999999999994"/>
    <x v="85"/>
  </r>
  <r>
    <x v="741"/>
    <n v="8"/>
    <x v="5"/>
    <x v="3"/>
    <x v="5"/>
    <x v="94"/>
    <x v="91"/>
    <x v="1"/>
    <n v="140"/>
    <x v="1"/>
    <x v="0"/>
    <n v="280"/>
    <n v="33.6"/>
    <x v="91"/>
  </r>
  <r>
    <x v="781"/>
    <n v="20"/>
    <x v="0"/>
    <x v="0"/>
    <x v="0"/>
    <x v="42"/>
    <x v="42"/>
    <x v="19"/>
    <n v="210"/>
    <x v="3"/>
    <x v="1"/>
    <n v="210"/>
    <n v="25.2"/>
    <x v="41"/>
  </r>
  <r>
    <x v="654"/>
    <n v="11"/>
    <x v="12"/>
    <x v="2"/>
    <x v="12"/>
    <x v="53"/>
    <x v="53"/>
    <x v="25"/>
    <n v="35"/>
    <x v="4"/>
    <x v="1"/>
    <n v="35"/>
    <n v="4.2"/>
    <x v="53"/>
  </r>
  <r>
    <x v="1592"/>
    <n v="10"/>
    <x v="11"/>
    <x v="2"/>
    <x v="11"/>
    <x v="4"/>
    <x v="4"/>
    <x v="1"/>
    <n v="900"/>
    <x v="1"/>
    <x v="0"/>
    <n v="1800"/>
    <n v="216"/>
    <x v="108"/>
  </r>
  <r>
    <x v="615"/>
    <n v="17"/>
    <x v="4"/>
    <x v="2"/>
    <x v="4"/>
    <x v="44"/>
    <x v="44"/>
    <x v="14"/>
    <n v="159"/>
    <x v="2"/>
    <x v="0"/>
    <n v="318"/>
    <n v="38.159999999999997"/>
    <x v="43"/>
  </r>
  <r>
    <x v="405"/>
    <n v="17"/>
    <x v="4"/>
    <x v="2"/>
    <x v="4"/>
    <x v="55"/>
    <x v="55"/>
    <x v="3"/>
    <n v="350"/>
    <x v="2"/>
    <x v="1"/>
    <n v="350"/>
    <n v="42"/>
    <x v="103"/>
  </r>
  <r>
    <x v="1140"/>
    <n v="4"/>
    <x v="1"/>
    <x v="1"/>
    <x v="1"/>
    <x v="68"/>
    <x v="67"/>
    <x v="22"/>
    <n v="320"/>
    <x v="0"/>
    <x v="0"/>
    <n v="640"/>
    <n v="76.8"/>
    <x v="16"/>
  </r>
  <r>
    <x v="872"/>
    <n v="21"/>
    <x v="17"/>
    <x v="0"/>
    <x v="21"/>
    <x v="57"/>
    <x v="57"/>
    <x v="26"/>
    <n v="750"/>
    <x v="3"/>
    <x v="1"/>
    <n v="750"/>
    <n v="90"/>
    <x v="42"/>
  </r>
  <r>
    <x v="1577"/>
    <n v="6"/>
    <x v="20"/>
    <x v="1"/>
    <x v="20"/>
    <x v="32"/>
    <x v="32"/>
    <x v="7"/>
    <n v="50"/>
    <x v="2"/>
    <x v="1"/>
    <n v="50"/>
    <n v="6"/>
    <x v="67"/>
  </r>
  <r>
    <x v="278"/>
    <n v="4"/>
    <x v="1"/>
    <x v="1"/>
    <x v="1"/>
    <x v="92"/>
    <x v="89"/>
    <x v="35"/>
    <n v="45"/>
    <x v="2"/>
    <x v="1"/>
    <n v="45"/>
    <n v="5.3999999999999995"/>
    <x v="115"/>
  </r>
  <r>
    <x v="1181"/>
    <n v="23"/>
    <x v="15"/>
    <x v="0"/>
    <x v="15"/>
    <x v="41"/>
    <x v="41"/>
    <x v="14"/>
    <n v="540"/>
    <x v="0"/>
    <x v="1"/>
    <n v="540"/>
    <n v="64.8"/>
    <x v="40"/>
  </r>
  <r>
    <x v="479"/>
    <n v="14"/>
    <x v="10"/>
    <x v="2"/>
    <x v="10"/>
    <x v="56"/>
    <x v="56"/>
    <x v="2"/>
    <n v="250"/>
    <x v="1"/>
    <x v="1"/>
    <n v="250"/>
    <n v="30"/>
    <x v="44"/>
  </r>
  <r>
    <x v="835"/>
    <n v="17"/>
    <x v="4"/>
    <x v="2"/>
    <x v="4"/>
    <x v="71"/>
    <x v="69"/>
    <x v="8"/>
    <n v="300"/>
    <x v="0"/>
    <x v="1"/>
    <n v="300"/>
    <n v="36"/>
    <x v="1"/>
  </r>
  <r>
    <x v="1224"/>
    <n v="9"/>
    <x v="7"/>
    <x v="2"/>
    <x v="7"/>
    <x v="30"/>
    <x v="30"/>
    <x v="2"/>
    <n v="1200"/>
    <x v="0"/>
    <x v="0"/>
    <n v="2400"/>
    <n v="288"/>
    <x v="71"/>
  </r>
  <r>
    <x v="268"/>
    <n v="6"/>
    <x v="20"/>
    <x v="1"/>
    <x v="20"/>
    <x v="20"/>
    <x v="20"/>
    <x v="8"/>
    <n v="200"/>
    <x v="0"/>
    <x v="0"/>
    <n v="400"/>
    <n v="48"/>
    <x v="20"/>
  </r>
  <r>
    <x v="1500"/>
    <n v="24"/>
    <x v="17"/>
    <x v="0"/>
    <x v="17"/>
    <x v="56"/>
    <x v="56"/>
    <x v="2"/>
    <n v="250"/>
    <x v="1"/>
    <x v="0"/>
    <n v="500"/>
    <n v="60"/>
    <x v="2"/>
  </r>
  <r>
    <x v="440"/>
    <n v="4"/>
    <x v="1"/>
    <x v="1"/>
    <x v="1"/>
    <x v="21"/>
    <x v="21"/>
    <x v="13"/>
    <n v="490"/>
    <x v="0"/>
    <x v="1"/>
    <n v="490"/>
    <n v="58.8"/>
    <x v="47"/>
  </r>
  <r>
    <x v="1401"/>
    <n v="12"/>
    <x v="6"/>
    <x v="2"/>
    <x v="6"/>
    <x v="59"/>
    <x v="59"/>
    <x v="28"/>
    <n v="196"/>
    <x v="2"/>
    <x v="1"/>
    <n v="196"/>
    <n v="23.52"/>
    <x v="90"/>
  </r>
  <r>
    <x v="1820"/>
    <n v="7"/>
    <x v="21"/>
    <x v="1"/>
    <x v="22"/>
    <x v="55"/>
    <x v="55"/>
    <x v="3"/>
    <n v="350"/>
    <x v="2"/>
    <x v="1"/>
    <n v="350"/>
    <n v="42"/>
    <x v="103"/>
  </r>
  <r>
    <x v="1459"/>
    <n v="7"/>
    <x v="21"/>
    <x v="1"/>
    <x v="22"/>
    <x v="55"/>
    <x v="55"/>
    <x v="3"/>
    <n v="350"/>
    <x v="2"/>
    <x v="1"/>
    <n v="350"/>
    <n v="42"/>
    <x v="103"/>
  </r>
  <r>
    <x v="1499"/>
    <n v="12"/>
    <x v="6"/>
    <x v="2"/>
    <x v="6"/>
    <x v="83"/>
    <x v="80"/>
    <x v="34"/>
    <n v="80"/>
    <x v="2"/>
    <x v="0"/>
    <n v="160"/>
    <n v="19.2"/>
    <x v="74"/>
  </r>
  <r>
    <x v="789"/>
    <n v="8"/>
    <x v="5"/>
    <x v="3"/>
    <x v="5"/>
    <x v="2"/>
    <x v="2"/>
    <x v="2"/>
    <n v="500"/>
    <x v="2"/>
    <x v="0"/>
    <n v="1000"/>
    <n v="120"/>
    <x v="28"/>
  </r>
  <r>
    <x v="1054"/>
    <n v="10"/>
    <x v="11"/>
    <x v="2"/>
    <x v="11"/>
    <x v="33"/>
    <x v="33"/>
    <x v="2"/>
    <n v="579"/>
    <x v="2"/>
    <x v="1"/>
    <n v="579"/>
    <n v="69.48"/>
    <x v="75"/>
  </r>
  <r>
    <x v="1797"/>
    <n v="24"/>
    <x v="17"/>
    <x v="0"/>
    <x v="17"/>
    <x v="35"/>
    <x v="35"/>
    <x v="8"/>
    <n v="700"/>
    <x v="0"/>
    <x v="1"/>
    <n v="700"/>
    <n v="84"/>
    <x v="18"/>
  </r>
  <r>
    <x v="26"/>
    <n v="23"/>
    <x v="15"/>
    <x v="0"/>
    <x v="15"/>
    <x v="90"/>
    <x v="87"/>
    <x v="22"/>
    <n v="750"/>
    <x v="0"/>
    <x v="0"/>
    <n v="1500"/>
    <n v="180"/>
    <x v="25"/>
  </r>
  <r>
    <x v="1816"/>
    <n v="8"/>
    <x v="5"/>
    <x v="3"/>
    <x v="5"/>
    <x v="44"/>
    <x v="44"/>
    <x v="14"/>
    <n v="159"/>
    <x v="2"/>
    <x v="0"/>
    <n v="318"/>
    <n v="38.159999999999997"/>
    <x v="43"/>
  </r>
  <r>
    <x v="1598"/>
    <n v="21"/>
    <x v="17"/>
    <x v="0"/>
    <x v="21"/>
    <x v="73"/>
    <x v="71"/>
    <x v="8"/>
    <n v="168"/>
    <x v="2"/>
    <x v="1"/>
    <n v="168"/>
    <n v="20.16"/>
    <x v="102"/>
  </r>
  <r>
    <x v="369"/>
    <n v="13"/>
    <x v="2"/>
    <x v="2"/>
    <x v="2"/>
    <x v="48"/>
    <x v="48"/>
    <x v="22"/>
    <n v="200"/>
    <x v="0"/>
    <x v="0"/>
    <n v="400"/>
    <n v="48"/>
    <x v="20"/>
  </r>
  <r>
    <x v="1758"/>
    <n v="12"/>
    <x v="6"/>
    <x v="2"/>
    <x v="6"/>
    <x v="72"/>
    <x v="70"/>
    <x v="31"/>
    <n v="435"/>
    <x v="0"/>
    <x v="0"/>
    <n v="870"/>
    <n v="104.39999999999999"/>
    <x v="87"/>
  </r>
  <r>
    <x v="1466"/>
    <n v="1"/>
    <x v="14"/>
    <x v="1"/>
    <x v="14"/>
    <x v="59"/>
    <x v="59"/>
    <x v="28"/>
    <n v="196"/>
    <x v="2"/>
    <x v="0"/>
    <n v="392"/>
    <n v="47.04"/>
    <x v="56"/>
  </r>
  <r>
    <x v="986"/>
    <n v="11"/>
    <x v="12"/>
    <x v="2"/>
    <x v="12"/>
    <x v="61"/>
    <x v="61"/>
    <x v="7"/>
    <n v="90"/>
    <x v="2"/>
    <x v="0"/>
    <n v="180"/>
    <n v="21.599999999999998"/>
    <x v="59"/>
  </r>
  <r>
    <x v="901"/>
    <n v="16"/>
    <x v="16"/>
    <x v="2"/>
    <x v="16"/>
    <x v="29"/>
    <x v="29"/>
    <x v="12"/>
    <n v="300"/>
    <x v="3"/>
    <x v="1"/>
    <n v="300"/>
    <n v="36"/>
    <x v="1"/>
  </r>
  <r>
    <x v="735"/>
    <n v="22"/>
    <x v="3"/>
    <x v="0"/>
    <x v="3"/>
    <x v="42"/>
    <x v="42"/>
    <x v="19"/>
    <n v="210"/>
    <x v="3"/>
    <x v="1"/>
    <n v="210"/>
    <n v="25.2"/>
    <x v="41"/>
  </r>
  <r>
    <x v="1583"/>
    <n v="9"/>
    <x v="7"/>
    <x v="2"/>
    <x v="7"/>
    <x v="51"/>
    <x v="51"/>
    <x v="24"/>
    <n v="120"/>
    <x v="2"/>
    <x v="1"/>
    <n v="120"/>
    <n v="14.399999999999999"/>
    <x v="50"/>
  </r>
  <r>
    <x v="416"/>
    <n v="22"/>
    <x v="3"/>
    <x v="0"/>
    <x v="3"/>
    <x v="25"/>
    <x v="25"/>
    <x v="8"/>
    <n v="450"/>
    <x v="0"/>
    <x v="0"/>
    <n v="900"/>
    <n v="108"/>
    <x v="4"/>
  </r>
  <r>
    <x v="1774"/>
    <n v="23"/>
    <x v="15"/>
    <x v="0"/>
    <x v="15"/>
    <x v="55"/>
    <x v="55"/>
    <x v="3"/>
    <n v="350"/>
    <x v="2"/>
    <x v="1"/>
    <n v="350"/>
    <n v="42"/>
    <x v="103"/>
  </r>
  <r>
    <x v="1422"/>
    <n v="20"/>
    <x v="0"/>
    <x v="0"/>
    <x v="0"/>
    <x v="5"/>
    <x v="5"/>
    <x v="4"/>
    <n v="550"/>
    <x v="3"/>
    <x v="1"/>
    <n v="550"/>
    <n v="66"/>
    <x v="5"/>
  </r>
  <r>
    <x v="429"/>
    <n v="2"/>
    <x v="18"/>
    <x v="1"/>
    <x v="18"/>
    <x v="78"/>
    <x v="76"/>
    <x v="21"/>
    <n v="550"/>
    <x v="3"/>
    <x v="1"/>
    <n v="550"/>
    <n v="66"/>
    <x v="5"/>
  </r>
  <r>
    <x v="1349"/>
    <n v="2"/>
    <x v="18"/>
    <x v="1"/>
    <x v="18"/>
    <x v="43"/>
    <x v="43"/>
    <x v="20"/>
    <n v="450"/>
    <x v="2"/>
    <x v="0"/>
    <n v="900"/>
    <n v="108"/>
    <x v="4"/>
  </r>
  <r>
    <x v="1499"/>
    <n v="22"/>
    <x v="3"/>
    <x v="0"/>
    <x v="3"/>
    <x v="70"/>
    <x v="63"/>
    <x v="30"/>
    <n v="500"/>
    <x v="2"/>
    <x v="0"/>
    <n v="1000"/>
    <n v="120"/>
    <x v="28"/>
  </r>
  <r>
    <x v="1758"/>
    <n v="20"/>
    <x v="0"/>
    <x v="0"/>
    <x v="0"/>
    <x v="44"/>
    <x v="44"/>
    <x v="14"/>
    <n v="159"/>
    <x v="2"/>
    <x v="0"/>
    <n v="318"/>
    <n v="38.159999999999997"/>
    <x v="43"/>
  </r>
  <r>
    <x v="450"/>
    <n v="9"/>
    <x v="7"/>
    <x v="2"/>
    <x v="7"/>
    <x v="8"/>
    <x v="8"/>
    <x v="7"/>
    <n v="59"/>
    <x v="2"/>
    <x v="0"/>
    <n v="118"/>
    <n v="14.16"/>
    <x v="69"/>
  </r>
  <r>
    <x v="715"/>
    <n v="12"/>
    <x v="6"/>
    <x v="2"/>
    <x v="6"/>
    <x v="89"/>
    <x v="86"/>
    <x v="14"/>
    <n v="480"/>
    <x v="2"/>
    <x v="0"/>
    <n v="960"/>
    <n v="115.19999999999999"/>
    <x v="92"/>
  </r>
  <r>
    <x v="926"/>
    <n v="21"/>
    <x v="17"/>
    <x v="0"/>
    <x v="21"/>
    <x v="64"/>
    <x v="64"/>
    <x v="2"/>
    <n v="430"/>
    <x v="1"/>
    <x v="0"/>
    <n v="860"/>
    <n v="103.2"/>
    <x v="113"/>
  </r>
  <r>
    <x v="515"/>
    <n v="23"/>
    <x v="15"/>
    <x v="0"/>
    <x v="15"/>
    <x v="76"/>
    <x v="74"/>
    <x v="32"/>
    <n v="850"/>
    <x v="3"/>
    <x v="1"/>
    <n v="850"/>
    <n v="102"/>
    <x v="6"/>
  </r>
  <r>
    <x v="1077"/>
    <n v="6"/>
    <x v="20"/>
    <x v="1"/>
    <x v="20"/>
    <x v="27"/>
    <x v="27"/>
    <x v="17"/>
    <n v="29"/>
    <x v="3"/>
    <x v="0"/>
    <n v="58"/>
    <n v="6.96"/>
    <x v="51"/>
  </r>
  <r>
    <x v="1278"/>
    <n v="17"/>
    <x v="4"/>
    <x v="2"/>
    <x v="4"/>
    <x v="68"/>
    <x v="67"/>
    <x v="22"/>
    <n v="320"/>
    <x v="0"/>
    <x v="0"/>
    <n v="640"/>
    <n v="76.8"/>
    <x v="16"/>
  </r>
  <r>
    <x v="1695"/>
    <n v="15"/>
    <x v="22"/>
    <x v="2"/>
    <x v="23"/>
    <x v="79"/>
    <x v="77"/>
    <x v="2"/>
    <n v="220"/>
    <x v="1"/>
    <x v="0"/>
    <n v="440"/>
    <n v="52.8"/>
    <x v="72"/>
  </r>
  <r>
    <x v="885"/>
    <n v="14"/>
    <x v="10"/>
    <x v="2"/>
    <x v="10"/>
    <x v="23"/>
    <x v="23"/>
    <x v="14"/>
    <n v="150"/>
    <x v="1"/>
    <x v="1"/>
    <n v="150"/>
    <n v="18"/>
    <x v="60"/>
  </r>
  <r>
    <x v="440"/>
    <n v="8"/>
    <x v="5"/>
    <x v="3"/>
    <x v="5"/>
    <x v="74"/>
    <x v="72"/>
    <x v="14"/>
    <n v="500"/>
    <x v="0"/>
    <x v="0"/>
    <n v="1000"/>
    <n v="120"/>
    <x v="28"/>
  </r>
  <r>
    <x v="994"/>
    <n v="22"/>
    <x v="3"/>
    <x v="0"/>
    <x v="3"/>
    <x v="4"/>
    <x v="4"/>
    <x v="1"/>
    <n v="900"/>
    <x v="1"/>
    <x v="0"/>
    <n v="1800"/>
    <n v="216"/>
    <x v="108"/>
  </r>
  <r>
    <x v="325"/>
    <n v="21"/>
    <x v="17"/>
    <x v="0"/>
    <x v="21"/>
    <x v="66"/>
    <x v="65"/>
    <x v="29"/>
    <n v="150"/>
    <x v="0"/>
    <x v="1"/>
    <n v="150"/>
    <n v="18"/>
    <x v="60"/>
  </r>
  <r>
    <x v="1508"/>
    <n v="21"/>
    <x v="17"/>
    <x v="0"/>
    <x v="21"/>
    <x v="78"/>
    <x v="76"/>
    <x v="21"/>
    <n v="550"/>
    <x v="3"/>
    <x v="0"/>
    <n v="1100"/>
    <n v="132"/>
    <x v="12"/>
  </r>
  <r>
    <x v="99"/>
    <n v="6"/>
    <x v="20"/>
    <x v="1"/>
    <x v="20"/>
    <x v="39"/>
    <x v="39"/>
    <x v="14"/>
    <n v="400"/>
    <x v="2"/>
    <x v="1"/>
    <n v="400"/>
    <n v="48"/>
    <x v="20"/>
  </r>
  <r>
    <x v="1785"/>
    <n v="18"/>
    <x v="8"/>
    <x v="2"/>
    <x v="8"/>
    <x v="64"/>
    <x v="64"/>
    <x v="2"/>
    <n v="430"/>
    <x v="1"/>
    <x v="1"/>
    <n v="430"/>
    <n v="51.6"/>
    <x v="61"/>
  </r>
  <r>
    <x v="1487"/>
    <n v="14"/>
    <x v="10"/>
    <x v="2"/>
    <x v="10"/>
    <x v="49"/>
    <x v="49"/>
    <x v="16"/>
    <n v="214.95"/>
    <x v="1"/>
    <x v="1"/>
    <n v="214.95"/>
    <n v="25.793999999999997"/>
    <x v="46"/>
  </r>
  <r>
    <x v="694"/>
    <n v="21"/>
    <x v="17"/>
    <x v="0"/>
    <x v="21"/>
    <x v="3"/>
    <x v="3"/>
    <x v="3"/>
    <n v="359"/>
    <x v="2"/>
    <x v="0"/>
    <n v="718"/>
    <n v="86.16"/>
    <x v="9"/>
  </r>
  <r>
    <x v="335"/>
    <n v="10"/>
    <x v="11"/>
    <x v="2"/>
    <x v="11"/>
    <x v="8"/>
    <x v="8"/>
    <x v="7"/>
    <n v="59"/>
    <x v="2"/>
    <x v="1"/>
    <n v="59"/>
    <n v="7.08"/>
    <x v="8"/>
  </r>
  <r>
    <x v="602"/>
    <n v="24"/>
    <x v="17"/>
    <x v="0"/>
    <x v="17"/>
    <x v="97"/>
    <x v="94"/>
    <x v="1"/>
    <n v="115"/>
    <x v="1"/>
    <x v="1"/>
    <n v="115"/>
    <n v="13.799999999999999"/>
    <x v="101"/>
  </r>
  <r>
    <x v="579"/>
    <n v="24"/>
    <x v="17"/>
    <x v="0"/>
    <x v="17"/>
    <x v="39"/>
    <x v="39"/>
    <x v="14"/>
    <n v="400"/>
    <x v="2"/>
    <x v="1"/>
    <n v="400"/>
    <n v="48"/>
    <x v="20"/>
  </r>
  <r>
    <x v="1696"/>
    <n v="5"/>
    <x v="19"/>
    <x v="1"/>
    <x v="19"/>
    <x v="46"/>
    <x v="46"/>
    <x v="14"/>
    <n v="125"/>
    <x v="0"/>
    <x v="1"/>
    <n v="125"/>
    <n v="15"/>
    <x v="49"/>
  </r>
  <r>
    <x v="1576"/>
    <n v="4"/>
    <x v="1"/>
    <x v="1"/>
    <x v="1"/>
    <x v="45"/>
    <x v="45"/>
    <x v="2"/>
    <n v="200"/>
    <x v="1"/>
    <x v="0"/>
    <n v="400"/>
    <n v="48"/>
    <x v="20"/>
  </r>
  <r>
    <x v="259"/>
    <n v="20"/>
    <x v="0"/>
    <x v="0"/>
    <x v="0"/>
    <x v="20"/>
    <x v="20"/>
    <x v="8"/>
    <n v="200"/>
    <x v="0"/>
    <x v="0"/>
    <n v="400"/>
    <n v="48"/>
    <x v="20"/>
  </r>
  <r>
    <x v="437"/>
    <n v="17"/>
    <x v="4"/>
    <x v="2"/>
    <x v="4"/>
    <x v="61"/>
    <x v="61"/>
    <x v="7"/>
    <n v="90"/>
    <x v="2"/>
    <x v="1"/>
    <n v="90"/>
    <n v="10.799999999999999"/>
    <x v="73"/>
  </r>
  <r>
    <x v="1601"/>
    <n v="16"/>
    <x v="16"/>
    <x v="2"/>
    <x v="16"/>
    <x v="59"/>
    <x v="59"/>
    <x v="28"/>
    <n v="196"/>
    <x v="2"/>
    <x v="0"/>
    <n v="392"/>
    <n v="47.04"/>
    <x v="56"/>
  </r>
  <r>
    <x v="1644"/>
    <n v="16"/>
    <x v="16"/>
    <x v="2"/>
    <x v="16"/>
    <x v="38"/>
    <x v="38"/>
    <x v="2"/>
    <n v="640"/>
    <x v="0"/>
    <x v="0"/>
    <n v="1280"/>
    <n v="153.6"/>
    <x v="33"/>
  </r>
  <r>
    <x v="971"/>
    <n v="7"/>
    <x v="21"/>
    <x v="1"/>
    <x v="22"/>
    <x v="60"/>
    <x v="60"/>
    <x v="8"/>
    <n v="15"/>
    <x v="3"/>
    <x v="0"/>
    <n v="30"/>
    <n v="3.5999999999999996"/>
    <x v="58"/>
  </r>
  <r>
    <x v="1237"/>
    <n v="5"/>
    <x v="19"/>
    <x v="1"/>
    <x v="19"/>
    <x v="82"/>
    <x v="79"/>
    <x v="34"/>
    <n v="90"/>
    <x v="2"/>
    <x v="1"/>
    <n v="90"/>
    <n v="10.799999999999999"/>
    <x v="73"/>
  </r>
  <r>
    <x v="757"/>
    <n v="18"/>
    <x v="8"/>
    <x v="2"/>
    <x v="8"/>
    <x v="29"/>
    <x v="29"/>
    <x v="12"/>
    <n v="300"/>
    <x v="3"/>
    <x v="0"/>
    <n v="600"/>
    <n v="72"/>
    <x v="30"/>
  </r>
  <r>
    <x v="380"/>
    <n v="4"/>
    <x v="1"/>
    <x v="1"/>
    <x v="1"/>
    <x v="37"/>
    <x v="37"/>
    <x v="0"/>
    <n v="400"/>
    <x v="2"/>
    <x v="1"/>
    <n v="400"/>
    <n v="48"/>
    <x v="20"/>
  </r>
  <r>
    <x v="807"/>
    <n v="5"/>
    <x v="19"/>
    <x v="1"/>
    <x v="19"/>
    <x v="47"/>
    <x v="47"/>
    <x v="21"/>
    <n v="320"/>
    <x v="2"/>
    <x v="1"/>
    <n v="320"/>
    <n v="38.4"/>
    <x v="10"/>
  </r>
  <r>
    <x v="397"/>
    <n v="14"/>
    <x v="10"/>
    <x v="2"/>
    <x v="10"/>
    <x v="46"/>
    <x v="46"/>
    <x v="14"/>
    <n v="125"/>
    <x v="0"/>
    <x v="1"/>
    <n v="125"/>
    <n v="15"/>
    <x v="49"/>
  </r>
  <r>
    <x v="1606"/>
    <n v="10"/>
    <x v="11"/>
    <x v="2"/>
    <x v="11"/>
    <x v="0"/>
    <x v="0"/>
    <x v="0"/>
    <n v="225"/>
    <x v="0"/>
    <x v="0"/>
    <n v="450"/>
    <n v="54"/>
    <x v="0"/>
  </r>
  <r>
    <x v="1"/>
    <n v="22"/>
    <x v="3"/>
    <x v="0"/>
    <x v="3"/>
    <x v="22"/>
    <x v="22"/>
    <x v="2"/>
    <n v="439"/>
    <x v="1"/>
    <x v="1"/>
    <n v="439"/>
    <n v="52.68"/>
    <x v="22"/>
  </r>
  <r>
    <x v="1484"/>
    <n v="7"/>
    <x v="21"/>
    <x v="1"/>
    <x v="22"/>
    <x v="78"/>
    <x v="76"/>
    <x v="21"/>
    <n v="550"/>
    <x v="3"/>
    <x v="1"/>
    <n v="550"/>
    <n v="66"/>
    <x v="5"/>
  </r>
  <r>
    <x v="1111"/>
    <n v="10"/>
    <x v="11"/>
    <x v="2"/>
    <x v="11"/>
    <x v="56"/>
    <x v="56"/>
    <x v="2"/>
    <n v="250"/>
    <x v="1"/>
    <x v="1"/>
    <n v="250"/>
    <n v="30"/>
    <x v="44"/>
  </r>
  <r>
    <x v="1503"/>
    <n v="9"/>
    <x v="7"/>
    <x v="2"/>
    <x v="7"/>
    <x v="94"/>
    <x v="91"/>
    <x v="1"/>
    <n v="140"/>
    <x v="1"/>
    <x v="1"/>
    <n v="140"/>
    <n v="16.8"/>
    <x v="99"/>
  </r>
  <r>
    <x v="993"/>
    <n v="4"/>
    <x v="1"/>
    <x v="1"/>
    <x v="1"/>
    <x v="69"/>
    <x v="68"/>
    <x v="16"/>
    <n v="2149"/>
    <x v="3"/>
    <x v="1"/>
    <n v="2149"/>
    <n v="257.88"/>
    <x v="63"/>
  </r>
  <r>
    <x v="223"/>
    <n v="20"/>
    <x v="0"/>
    <x v="0"/>
    <x v="0"/>
    <x v="94"/>
    <x v="91"/>
    <x v="1"/>
    <n v="140"/>
    <x v="1"/>
    <x v="0"/>
    <n v="280"/>
    <n v="33.6"/>
    <x v="91"/>
  </r>
  <r>
    <x v="1315"/>
    <n v="10"/>
    <x v="11"/>
    <x v="2"/>
    <x v="11"/>
    <x v="35"/>
    <x v="35"/>
    <x v="8"/>
    <n v="700"/>
    <x v="0"/>
    <x v="0"/>
    <n v="1400"/>
    <n v="168"/>
    <x v="55"/>
  </r>
  <r>
    <x v="1649"/>
    <n v="22"/>
    <x v="3"/>
    <x v="0"/>
    <x v="3"/>
    <x v="85"/>
    <x v="82"/>
    <x v="30"/>
    <n v="457"/>
    <x v="2"/>
    <x v="1"/>
    <n v="457"/>
    <n v="54.839999999999996"/>
    <x v="76"/>
  </r>
  <r>
    <x v="1094"/>
    <n v="18"/>
    <x v="8"/>
    <x v="2"/>
    <x v="8"/>
    <x v="43"/>
    <x v="43"/>
    <x v="20"/>
    <n v="450"/>
    <x v="2"/>
    <x v="0"/>
    <n v="900"/>
    <n v="108"/>
    <x v="4"/>
  </r>
  <r>
    <x v="1520"/>
    <n v="2"/>
    <x v="18"/>
    <x v="1"/>
    <x v="18"/>
    <x v="43"/>
    <x v="43"/>
    <x v="20"/>
    <n v="450"/>
    <x v="2"/>
    <x v="1"/>
    <n v="450"/>
    <n v="54"/>
    <x v="0"/>
  </r>
  <r>
    <x v="779"/>
    <n v="3"/>
    <x v="13"/>
    <x v="1"/>
    <x v="13"/>
    <x v="68"/>
    <x v="67"/>
    <x v="22"/>
    <n v="320"/>
    <x v="0"/>
    <x v="1"/>
    <n v="320"/>
    <n v="38.4"/>
    <x v="10"/>
  </r>
  <r>
    <x v="780"/>
    <n v="10"/>
    <x v="11"/>
    <x v="2"/>
    <x v="11"/>
    <x v="54"/>
    <x v="54"/>
    <x v="22"/>
    <n v="390"/>
    <x v="0"/>
    <x v="0"/>
    <n v="780"/>
    <n v="93.6"/>
    <x v="68"/>
  </r>
  <r>
    <x v="688"/>
    <n v="9"/>
    <x v="7"/>
    <x v="2"/>
    <x v="7"/>
    <x v="8"/>
    <x v="8"/>
    <x v="7"/>
    <n v="59"/>
    <x v="2"/>
    <x v="0"/>
    <n v="118"/>
    <n v="14.16"/>
    <x v="69"/>
  </r>
  <r>
    <x v="1239"/>
    <n v="14"/>
    <x v="10"/>
    <x v="2"/>
    <x v="10"/>
    <x v="63"/>
    <x v="63"/>
    <x v="14"/>
    <n v="550"/>
    <x v="2"/>
    <x v="1"/>
    <n v="550"/>
    <n v="66"/>
    <x v="5"/>
  </r>
  <r>
    <x v="122"/>
    <n v="14"/>
    <x v="10"/>
    <x v="2"/>
    <x v="10"/>
    <x v="80"/>
    <x v="78"/>
    <x v="1"/>
    <n v="1100"/>
    <x v="1"/>
    <x v="1"/>
    <n v="1100"/>
    <n v="132"/>
    <x v="12"/>
  </r>
  <r>
    <x v="1130"/>
    <n v="19"/>
    <x v="9"/>
    <x v="0"/>
    <x v="9"/>
    <x v="32"/>
    <x v="32"/>
    <x v="7"/>
    <n v="50"/>
    <x v="2"/>
    <x v="0"/>
    <n v="100"/>
    <n v="12"/>
    <x v="35"/>
  </r>
  <r>
    <x v="1636"/>
    <n v="4"/>
    <x v="1"/>
    <x v="1"/>
    <x v="1"/>
    <x v="2"/>
    <x v="2"/>
    <x v="2"/>
    <n v="500"/>
    <x v="2"/>
    <x v="0"/>
    <n v="1000"/>
    <n v="120"/>
    <x v="28"/>
  </r>
  <r>
    <x v="1149"/>
    <n v="24"/>
    <x v="17"/>
    <x v="0"/>
    <x v="17"/>
    <x v="85"/>
    <x v="82"/>
    <x v="30"/>
    <n v="457"/>
    <x v="2"/>
    <x v="1"/>
    <n v="457"/>
    <n v="54.839999999999996"/>
    <x v="76"/>
  </r>
  <r>
    <x v="846"/>
    <n v="12"/>
    <x v="6"/>
    <x v="2"/>
    <x v="6"/>
    <x v="85"/>
    <x v="82"/>
    <x v="30"/>
    <n v="457"/>
    <x v="2"/>
    <x v="1"/>
    <n v="457"/>
    <n v="54.839999999999996"/>
    <x v="76"/>
  </r>
  <r>
    <x v="1214"/>
    <n v="15"/>
    <x v="22"/>
    <x v="2"/>
    <x v="23"/>
    <x v="37"/>
    <x v="37"/>
    <x v="0"/>
    <n v="400"/>
    <x v="2"/>
    <x v="0"/>
    <n v="800"/>
    <n v="96"/>
    <x v="19"/>
  </r>
  <r>
    <x v="836"/>
    <n v="24"/>
    <x v="17"/>
    <x v="0"/>
    <x v="17"/>
    <x v="43"/>
    <x v="43"/>
    <x v="20"/>
    <n v="450"/>
    <x v="2"/>
    <x v="0"/>
    <n v="900"/>
    <n v="108"/>
    <x v="4"/>
  </r>
  <r>
    <x v="1552"/>
    <n v="7"/>
    <x v="21"/>
    <x v="1"/>
    <x v="22"/>
    <x v="79"/>
    <x v="77"/>
    <x v="2"/>
    <n v="220"/>
    <x v="1"/>
    <x v="0"/>
    <n v="440"/>
    <n v="52.8"/>
    <x v="72"/>
  </r>
  <r>
    <x v="552"/>
    <n v="3"/>
    <x v="13"/>
    <x v="1"/>
    <x v="13"/>
    <x v="35"/>
    <x v="35"/>
    <x v="8"/>
    <n v="700"/>
    <x v="0"/>
    <x v="0"/>
    <n v="1400"/>
    <n v="168"/>
    <x v="55"/>
  </r>
  <r>
    <x v="1284"/>
    <n v="12"/>
    <x v="6"/>
    <x v="2"/>
    <x v="6"/>
    <x v="62"/>
    <x v="62"/>
    <x v="2"/>
    <n v="150"/>
    <x v="1"/>
    <x v="1"/>
    <n v="150"/>
    <n v="18"/>
    <x v="60"/>
  </r>
  <r>
    <x v="1094"/>
    <n v="14"/>
    <x v="10"/>
    <x v="2"/>
    <x v="10"/>
    <x v="0"/>
    <x v="0"/>
    <x v="0"/>
    <n v="225"/>
    <x v="0"/>
    <x v="0"/>
    <n v="450"/>
    <n v="54"/>
    <x v="0"/>
  </r>
  <r>
    <x v="1649"/>
    <n v="14"/>
    <x v="10"/>
    <x v="2"/>
    <x v="10"/>
    <x v="2"/>
    <x v="2"/>
    <x v="2"/>
    <n v="500"/>
    <x v="2"/>
    <x v="0"/>
    <n v="1000"/>
    <n v="120"/>
    <x v="28"/>
  </r>
  <r>
    <x v="476"/>
    <n v="3"/>
    <x v="13"/>
    <x v="1"/>
    <x v="13"/>
    <x v="56"/>
    <x v="56"/>
    <x v="2"/>
    <n v="250"/>
    <x v="1"/>
    <x v="1"/>
    <n v="250"/>
    <n v="30"/>
    <x v="44"/>
  </r>
  <r>
    <x v="548"/>
    <n v="17"/>
    <x v="4"/>
    <x v="2"/>
    <x v="4"/>
    <x v="17"/>
    <x v="17"/>
    <x v="2"/>
    <n v="130"/>
    <x v="1"/>
    <x v="0"/>
    <n v="260"/>
    <n v="31.2"/>
    <x v="17"/>
  </r>
  <r>
    <x v="1462"/>
    <n v="15"/>
    <x v="22"/>
    <x v="2"/>
    <x v="23"/>
    <x v="28"/>
    <x v="28"/>
    <x v="14"/>
    <n v="625"/>
    <x v="0"/>
    <x v="1"/>
    <n v="625"/>
    <n v="75"/>
    <x v="88"/>
  </r>
  <r>
    <x v="811"/>
    <n v="14"/>
    <x v="10"/>
    <x v="2"/>
    <x v="10"/>
    <x v="91"/>
    <x v="88"/>
    <x v="14"/>
    <n v="285"/>
    <x v="2"/>
    <x v="0"/>
    <n v="570"/>
    <n v="68.399999999999991"/>
    <x v="86"/>
  </r>
  <r>
    <x v="50"/>
    <n v="23"/>
    <x v="15"/>
    <x v="0"/>
    <x v="15"/>
    <x v="86"/>
    <x v="83"/>
    <x v="21"/>
    <n v="700"/>
    <x v="3"/>
    <x v="1"/>
    <n v="700"/>
    <n v="84"/>
    <x v="18"/>
  </r>
  <r>
    <x v="1013"/>
    <n v="24"/>
    <x v="17"/>
    <x v="0"/>
    <x v="17"/>
    <x v="97"/>
    <x v="94"/>
    <x v="1"/>
    <n v="115"/>
    <x v="1"/>
    <x v="1"/>
    <n v="115"/>
    <n v="13.799999999999999"/>
    <x v="101"/>
  </r>
  <r>
    <x v="1201"/>
    <n v="12"/>
    <x v="6"/>
    <x v="2"/>
    <x v="6"/>
    <x v="41"/>
    <x v="41"/>
    <x v="14"/>
    <n v="540"/>
    <x v="0"/>
    <x v="1"/>
    <n v="540"/>
    <n v="64.8"/>
    <x v="40"/>
  </r>
  <r>
    <x v="1511"/>
    <n v="16"/>
    <x v="16"/>
    <x v="2"/>
    <x v="16"/>
    <x v="87"/>
    <x v="84"/>
    <x v="28"/>
    <n v="320"/>
    <x v="2"/>
    <x v="1"/>
    <n v="320"/>
    <n v="38.4"/>
    <x v="10"/>
  </r>
  <r>
    <x v="1331"/>
    <n v="1"/>
    <x v="14"/>
    <x v="1"/>
    <x v="14"/>
    <x v="30"/>
    <x v="30"/>
    <x v="2"/>
    <n v="1200"/>
    <x v="0"/>
    <x v="0"/>
    <n v="2400"/>
    <n v="288"/>
    <x v="71"/>
  </r>
  <r>
    <x v="1718"/>
    <n v="11"/>
    <x v="12"/>
    <x v="2"/>
    <x v="12"/>
    <x v="35"/>
    <x v="35"/>
    <x v="8"/>
    <n v="700"/>
    <x v="0"/>
    <x v="1"/>
    <n v="700"/>
    <n v="84"/>
    <x v="18"/>
  </r>
  <r>
    <x v="1170"/>
    <n v="5"/>
    <x v="19"/>
    <x v="1"/>
    <x v="19"/>
    <x v="35"/>
    <x v="35"/>
    <x v="8"/>
    <n v="700"/>
    <x v="0"/>
    <x v="0"/>
    <n v="1400"/>
    <n v="168"/>
    <x v="55"/>
  </r>
  <r>
    <x v="1249"/>
    <n v="11"/>
    <x v="12"/>
    <x v="2"/>
    <x v="12"/>
    <x v="68"/>
    <x v="67"/>
    <x v="22"/>
    <n v="320"/>
    <x v="0"/>
    <x v="0"/>
    <n v="640"/>
    <n v="76.8"/>
    <x v="16"/>
  </r>
  <r>
    <x v="503"/>
    <n v="5"/>
    <x v="19"/>
    <x v="1"/>
    <x v="19"/>
    <x v="67"/>
    <x v="66"/>
    <x v="9"/>
    <n v="790"/>
    <x v="3"/>
    <x v="1"/>
    <n v="790"/>
    <n v="94.8"/>
    <x v="62"/>
  </r>
  <r>
    <x v="1703"/>
    <n v="11"/>
    <x v="12"/>
    <x v="2"/>
    <x v="12"/>
    <x v="2"/>
    <x v="2"/>
    <x v="2"/>
    <n v="500"/>
    <x v="2"/>
    <x v="1"/>
    <n v="500"/>
    <n v="60"/>
    <x v="2"/>
  </r>
  <r>
    <x v="1172"/>
    <n v="21"/>
    <x v="17"/>
    <x v="0"/>
    <x v="21"/>
    <x v="66"/>
    <x v="65"/>
    <x v="29"/>
    <n v="150"/>
    <x v="0"/>
    <x v="0"/>
    <n v="300"/>
    <n v="36"/>
    <x v="1"/>
  </r>
  <r>
    <x v="656"/>
    <n v="8"/>
    <x v="5"/>
    <x v="3"/>
    <x v="5"/>
    <x v="36"/>
    <x v="36"/>
    <x v="16"/>
    <n v="700"/>
    <x v="1"/>
    <x v="1"/>
    <n v="700"/>
    <n v="84"/>
    <x v="18"/>
  </r>
  <r>
    <x v="1568"/>
    <n v="1"/>
    <x v="14"/>
    <x v="1"/>
    <x v="14"/>
    <x v="63"/>
    <x v="63"/>
    <x v="14"/>
    <n v="550"/>
    <x v="2"/>
    <x v="1"/>
    <n v="550"/>
    <n v="66"/>
    <x v="5"/>
  </r>
  <r>
    <x v="1076"/>
    <n v="8"/>
    <x v="5"/>
    <x v="3"/>
    <x v="5"/>
    <x v="63"/>
    <x v="63"/>
    <x v="14"/>
    <n v="550"/>
    <x v="2"/>
    <x v="1"/>
    <n v="550"/>
    <n v="66"/>
    <x v="5"/>
  </r>
  <r>
    <x v="1589"/>
    <n v="23"/>
    <x v="15"/>
    <x v="0"/>
    <x v="15"/>
    <x v="9"/>
    <x v="9"/>
    <x v="8"/>
    <n v="359"/>
    <x v="2"/>
    <x v="1"/>
    <n v="359"/>
    <n v="43.08"/>
    <x v="3"/>
  </r>
  <r>
    <x v="1227"/>
    <n v="12"/>
    <x v="6"/>
    <x v="2"/>
    <x v="6"/>
    <x v="54"/>
    <x v="54"/>
    <x v="22"/>
    <n v="390"/>
    <x v="0"/>
    <x v="0"/>
    <n v="780"/>
    <n v="93.6"/>
    <x v="68"/>
  </r>
  <r>
    <x v="458"/>
    <n v="13"/>
    <x v="2"/>
    <x v="2"/>
    <x v="2"/>
    <x v="83"/>
    <x v="80"/>
    <x v="34"/>
    <n v="80"/>
    <x v="2"/>
    <x v="0"/>
    <n v="160"/>
    <n v="19.2"/>
    <x v="74"/>
  </r>
  <r>
    <x v="476"/>
    <n v="12"/>
    <x v="6"/>
    <x v="2"/>
    <x v="6"/>
    <x v="42"/>
    <x v="42"/>
    <x v="19"/>
    <n v="210"/>
    <x v="3"/>
    <x v="1"/>
    <n v="210"/>
    <n v="25.2"/>
    <x v="41"/>
  </r>
  <r>
    <x v="1288"/>
    <n v="11"/>
    <x v="12"/>
    <x v="2"/>
    <x v="12"/>
    <x v="40"/>
    <x v="40"/>
    <x v="2"/>
    <n v="1110"/>
    <x v="1"/>
    <x v="1"/>
    <n v="1110"/>
    <n v="133.19999999999999"/>
    <x v="39"/>
  </r>
  <r>
    <x v="1322"/>
    <n v="19"/>
    <x v="9"/>
    <x v="0"/>
    <x v="9"/>
    <x v="53"/>
    <x v="53"/>
    <x v="25"/>
    <n v="35"/>
    <x v="4"/>
    <x v="0"/>
    <n v="70"/>
    <n v="8.4"/>
    <x v="81"/>
  </r>
  <r>
    <x v="1290"/>
    <n v="13"/>
    <x v="2"/>
    <x v="2"/>
    <x v="2"/>
    <x v="93"/>
    <x v="90"/>
    <x v="36"/>
    <n v="65"/>
    <x v="2"/>
    <x v="1"/>
    <n v="65"/>
    <n v="7.8"/>
    <x v="114"/>
  </r>
  <r>
    <x v="1710"/>
    <n v="7"/>
    <x v="21"/>
    <x v="1"/>
    <x v="22"/>
    <x v="70"/>
    <x v="63"/>
    <x v="30"/>
    <n v="500"/>
    <x v="2"/>
    <x v="1"/>
    <n v="500"/>
    <n v="60"/>
    <x v="2"/>
  </r>
  <r>
    <x v="67"/>
    <n v="10"/>
    <x v="11"/>
    <x v="2"/>
    <x v="11"/>
    <x v="88"/>
    <x v="85"/>
    <x v="0"/>
    <n v="478"/>
    <x v="2"/>
    <x v="0"/>
    <n v="956"/>
    <n v="114.72"/>
    <x v="98"/>
  </r>
  <r>
    <x v="1618"/>
    <n v="3"/>
    <x v="13"/>
    <x v="1"/>
    <x v="13"/>
    <x v="46"/>
    <x v="46"/>
    <x v="14"/>
    <n v="125"/>
    <x v="0"/>
    <x v="1"/>
    <n v="125"/>
    <n v="15"/>
    <x v="49"/>
  </r>
  <r>
    <x v="157"/>
    <n v="5"/>
    <x v="19"/>
    <x v="1"/>
    <x v="19"/>
    <x v="86"/>
    <x v="83"/>
    <x v="21"/>
    <n v="700"/>
    <x v="3"/>
    <x v="1"/>
    <n v="700"/>
    <n v="84"/>
    <x v="18"/>
  </r>
  <r>
    <x v="316"/>
    <n v="16"/>
    <x v="16"/>
    <x v="2"/>
    <x v="16"/>
    <x v="45"/>
    <x v="45"/>
    <x v="2"/>
    <n v="200"/>
    <x v="1"/>
    <x v="1"/>
    <n v="200"/>
    <n v="24"/>
    <x v="45"/>
  </r>
  <r>
    <x v="689"/>
    <n v="1"/>
    <x v="14"/>
    <x v="1"/>
    <x v="14"/>
    <x v="43"/>
    <x v="43"/>
    <x v="20"/>
    <n v="450"/>
    <x v="2"/>
    <x v="0"/>
    <n v="900"/>
    <n v="108"/>
    <x v="4"/>
  </r>
  <r>
    <x v="1418"/>
    <n v="24"/>
    <x v="17"/>
    <x v="0"/>
    <x v="17"/>
    <x v="94"/>
    <x v="91"/>
    <x v="1"/>
    <n v="140"/>
    <x v="1"/>
    <x v="1"/>
    <n v="140"/>
    <n v="16.8"/>
    <x v="99"/>
  </r>
  <r>
    <x v="84"/>
    <n v="2"/>
    <x v="18"/>
    <x v="1"/>
    <x v="18"/>
    <x v="19"/>
    <x v="19"/>
    <x v="2"/>
    <n v="400"/>
    <x v="0"/>
    <x v="1"/>
    <n v="400"/>
    <n v="48"/>
    <x v="20"/>
  </r>
  <r>
    <x v="730"/>
    <n v="15"/>
    <x v="22"/>
    <x v="2"/>
    <x v="23"/>
    <x v="50"/>
    <x v="50"/>
    <x v="23"/>
    <n v="1800"/>
    <x v="3"/>
    <x v="1"/>
    <n v="1800"/>
    <n v="216"/>
    <x v="108"/>
  </r>
  <r>
    <x v="393"/>
    <n v="13"/>
    <x v="2"/>
    <x v="2"/>
    <x v="2"/>
    <x v="33"/>
    <x v="33"/>
    <x v="2"/>
    <n v="579"/>
    <x v="2"/>
    <x v="0"/>
    <n v="1158"/>
    <n v="138.96"/>
    <x v="36"/>
  </r>
  <r>
    <x v="1212"/>
    <n v="8"/>
    <x v="5"/>
    <x v="3"/>
    <x v="5"/>
    <x v="62"/>
    <x v="62"/>
    <x v="2"/>
    <n v="150"/>
    <x v="1"/>
    <x v="1"/>
    <n v="150"/>
    <n v="18"/>
    <x v="60"/>
  </r>
  <r>
    <x v="702"/>
    <n v="23"/>
    <x v="15"/>
    <x v="0"/>
    <x v="15"/>
    <x v="12"/>
    <x v="12"/>
    <x v="9"/>
    <n v="550"/>
    <x v="3"/>
    <x v="0"/>
    <n v="1100"/>
    <n v="132"/>
    <x v="12"/>
  </r>
  <r>
    <x v="1412"/>
    <n v="15"/>
    <x v="22"/>
    <x v="2"/>
    <x v="23"/>
    <x v="41"/>
    <x v="41"/>
    <x v="14"/>
    <n v="540"/>
    <x v="0"/>
    <x v="0"/>
    <n v="1080"/>
    <n v="129.6"/>
    <x v="57"/>
  </r>
  <r>
    <x v="1687"/>
    <n v="8"/>
    <x v="5"/>
    <x v="3"/>
    <x v="5"/>
    <x v="26"/>
    <x v="26"/>
    <x v="16"/>
    <n v="750"/>
    <x v="3"/>
    <x v="1"/>
    <n v="750"/>
    <n v="90"/>
    <x v="42"/>
  </r>
  <r>
    <x v="650"/>
    <n v="14"/>
    <x v="10"/>
    <x v="2"/>
    <x v="10"/>
    <x v="79"/>
    <x v="77"/>
    <x v="2"/>
    <n v="220"/>
    <x v="1"/>
    <x v="0"/>
    <n v="440"/>
    <n v="52.8"/>
    <x v="72"/>
  </r>
  <r>
    <x v="1428"/>
    <n v="9"/>
    <x v="7"/>
    <x v="2"/>
    <x v="7"/>
    <x v="35"/>
    <x v="35"/>
    <x v="8"/>
    <n v="700"/>
    <x v="0"/>
    <x v="0"/>
    <n v="1400"/>
    <n v="168"/>
    <x v="55"/>
  </r>
  <r>
    <x v="1034"/>
    <n v="8"/>
    <x v="5"/>
    <x v="3"/>
    <x v="5"/>
    <x v="23"/>
    <x v="23"/>
    <x v="14"/>
    <n v="150"/>
    <x v="1"/>
    <x v="0"/>
    <n v="300"/>
    <n v="36"/>
    <x v="1"/>
  </r>
  <r>
    <x v="935"/>
    <n v="8"/>
    <x v="5"/>
    <x v="3"/>
    <x v="5"/>
    <x v="71"/>
    <x v="69"/>
    <x v="8"/>
    <n v="300"/>
    <x v="0"/>
    <x v="0"/>
    <n v="600"/>
    <n v="72"/>
    <x v="30"/>
  </r>
  <r>
    <x v="614"/>
    <n v="8"/>
    <x v="5"/>
    <x v="3"/>
    <x v="5"/>
    <x v="71"/>
    <x v="69"/>
    <x v="8"/>
    <n v="300"/>
    <x v="0"/>
    <x v="0"/>
    <n v="600"/>
    <n v="72"/>
    <x v="30"/>
  </r>
  <r>
    <x v="1112"/>
    <n v="13"/>
    <x v="2"/>
    <x v="2"/>
    <x v="2"/>
    <x v="95"/>
    <x v="92"/>
    <x v="37"/>
    <n v="255"/>
    <x v="0"/>
    <x v="0"/>
    <n v="510"/>
    <n v="61.199999999999996"/>
    <x v="109"/>
  </r>
  <r>
    <x v="1664"/>
    <n v="17"/>
    <x v="4"/>
    <x v="2"/>
    <x v="4"/>
    <x v="58"/>
    <x v="58"/>
    <x v="27"/>
    <n v="320"/>
    <x v="2"/>
    <x v="1"/>
    <n v="320"/>
    <n v="38.4"/>
    <x v="10"/>
  </r>
  <r>
    <x v="1671"/>
    <n v="19"/>
    <x v="9"/>
    <x v="0"/>
    <x v="9"/>
    <x v="64"/>
    <x v="64"/>
    <x v="2"/>
    <n v="430"/>
    <x v="1"/>
    <x v="0"/>
    <n v="860"/>
    <n v="103.2"/>
    <x v="113"/>
  </r>
  <r>
    <x v="1077"/>
    <n v="19"/>
    <x v="9"/>
    <x v="0"/>
    <x v="9"/>
    <x v="24"/>
    <x v="24"/>
    <x v="15"/>
    <n v="40"/>
    <x v="4"/>
    <x v="1"/>
    <n v="40"/>
    <n v="4.8"/>
    <x v="31"/>
  </r>
  <r>
    <x v="1466"/>
    <n v="15"/>
    <x v="22"/>
    <x v="2"/>
    <x v="23"/>
    <x v="49"/>
    <x v="49"/>
    <x v="16"/>
    <n v="214.95"/>
    <x v="1"/>
    <x v="0"/>
    <n v="429.9"/>
    <n v="51.587999999999994"/>
    <x v="112"/>
  </r>
  <r>
    <x v="1316"/>
    <n v="3"/>
    <x v="13"/>
    <x v="1"/>
    <x v="13"/>
    <x v="97"/>
    <x v="94"/>
    <x v="1"/>
    <n v="115"/>
    <x v="1"/>
    <x v="0"/>
    <n v="230"/>
    <n v="27.599999999999998"/>
    <x v="97"/>
  </r>
  <r>
    <x v="967"/>
    <n v="5"/>
    <x v="19"/>
    <x v="1"/>
    <x v="19"/>
    <x v="26"/>
    <x v="26"/>
    <x v="16"/>
    <n v="750"/>
    <x v="3"/>
    <x v="1"/>
    <n v="750"/>
    <n v="90"/>
    <x v="42"/>
  </r>
  <r>
    <x v="833"/>
    <n v="24"/>
    <x v="17"/>
    <x v="0"/>
    <x v="17"/>
    <x v="85"/>
    <x v="82"/>
    <x v="30"/>
    <n v="457"/>
    <x v="2"/>
    <x v="1"/>
    <n v="457"/>
    <n v="54.839999999999996"/>
    <x v="76"/>
  </r>
  <r>
    <x v="1650"/>
    <n v="18"/>
    <x v="8"/>
    <x v="2"/>
    <x v="8"/>
    <x v="9"/>
    <x v="9"/>
    <x v="8"/>
    <n v="359"/>
    <x v="2"/>
    <x v="1"/>
    <n v="359"/>
    <n v="43.08"/>
    <x v="3"/>
  </r>
  <r>
    <x v="195"/>
    <n v="2"/>
    <x v="18"/>
    <x v="1"/>
    <x v="18"/>
    <x v="95"/>
    <x v="92"/>
    <x v="37"/>
    <n v="255"/>
    <x v="0"/>
    <x v="0"/>
    <n v="510"/>
    <n v="61.199999999999996"/>
    <x v="109"/>
  </r>
  <r>
    <x v="398"/>
    <n v="19"/>
    <x v="9"/>
    <x v="0"/>
    <x v="9"/>
    <x v="87"/>
    <x v="84"/>
    <x v="28"/>
    <n v="320"/>
    <x v="2"/>
    <x v="0"/>
    <n v="640"/>
    <n v="76.8"/>
    <x v="16"/>
  </r>
  <r>
    <x v="755"/>
    <n v="3"/>
    <x v="13"/>
    <x v="1"/>
    <x v="13"/>
    <x v="63"/>
    <x v="63"/>
    <x v="14"/>
    <n v="550"/>
    <x v="2"/>
    <x v="1"/>
    <n v="550"/>
    <n v="66"/>
    <x v="5"/>
  </r>
  <r>
    <x v="760"/>
    <n v="12"/>
    <x v="6"/>
    <x v="2"/>
    <x v="6"/>
    <x v="26"/>
    <x v="26"/>
    <x v="16"/>
    <n v="750"/>
    <x v="3"/>
    <x v="1"/>
    <n v="750"/>
    <n v="90"/>
    <x v="42"/>
  </r>
  <r>
    <x v="491"/>
    <n v="20"/>
    <x v="0"/>
    <x v="0"/>
    <x v="0"/>
    <x v="86"/>
    <x v="83"/>
    <x v="21"/>
    <n v="700"/>
    <x v="3"/>
    <x v="1"/>
    <n v="700"/>
    <n v="84"/>
    <x v="18"/>
  </r>
  <r>
    <x v="111"/>
    <n v="3"/>
    <x v="13"/>
    <x v="1"/>
    <x v="13"/>
    <x v="94"/>
    <x v="91"/>
    <x v="1"/>
    <n v="140"/>
    <x v="1"/>
    <x v="1"/>
    <n v="140"/>
    <n v="16.8"/>
    <x v="99"/>
  </r>
  <r>
    <x v="1270"/>
    <n v="1"/>
    <x v="14"/>
    <x v="1"/>
    <x v="14"/>
    <x v="85"/>
    <x v="82"/>
    <x v="30"/>
    <n v="457"/>
    <x v="2"/>
    <x v="1"/>
    <n v="457"/>
    <n v="54.839999999999996"/>
    <x v="76"/>
  </r>
  <r>
    <x v="946"/>
    <n v="14"/>
    <x v="10"/>
    <x v="2"/>
    <x v="10"/>
    <x v="14"/>
    <x v="14"/>
    <x v="0"/>
    <n v="345"/>
    <x v="2"/>
    <x v="0"/>
    <n v="690"/>
    <n v="82.8"/>
    <x v="14"/>
  </r>
  <r>
    <x v="80"/>
    <n v="12"/>
    <x v="6"/>
    <x v="2"/>
    <x v="6"/>
    <x v="28"/>
    <x v="28"/>
    <x v="14"/>
    <n v="625"/>
    <x v="0"/>
    <x v="0"/>
    <n v="1250"/>
    <n v="150"/>
    <x v="29"/>
  </r>
  <r>
    <x v="427"/>
    <n v="17"/>
    <x v="4"/>
    <x v="2"/>
    <x v="4"/>
    <x v="65"/>
    <x v="10"/>
    <x v="14"/>
    <n v="150"/>
    <x v="0"/>
    <x v="0"/>
    <n v="300"/>
    <n v="36"/>
    <x v="1"/>
  </r>
  <r>
    <x v="1014"/>
    <n v="12"/>
    <x v="6"/>
    <x v="2"/>
    <x v="6"/>
    <x v="53"/>
    <x v="53"/>
    <x v="25"/>
    <n v="35"/>
    <x v="4"/>
    <x v="0"/>
    <n v="70"/>
    <n v="8.4"/>
    <x v="81"/>
  </r>
  <r>
    <x v="350"/>
    <n v="8"/>
    <x v="5"/>
    <x v="3"/>
    <x v="5"/>
    <x v="34"/>
    <x v="34"/>
    <x v="2"/>
    <n v="380"/>
    <x v="0"/>
    <x v="1"/>
    <n v="380"/>
    <n v="45.6"/>
    <x v="15"/>
  </r>
  <r>
    <x v="1719"/>
    <n v="9"/>
    <x v="7"/>
    <x v="2"/>
    <x v="7"/>
    <x v="67"/>
    <x v="66"/>
    <x v="9"/>
    <n v="790"/>
    <x v="3"/>
    <x v="1"/>
    <n v="790"/>
    <n v="94.8"/>
    <x v="62"/>
  </r>
  <r>
    <x v="512"/>
    <n v="1"/>
    <x v="14"/>
    <x v="1"/>
    <x v="14"/>
    <x v="78"/>
    <x v="76"/>
    <x v="21"/>
    <n v="550"/>
    <x v="3"/>
    <x v="0"/>
    <n v="1100"/>
    <n v="132"/>
    <x v="12"/>
  </r>
  <r>
    <x v="17"/>
    <n v="17"/>
    <x v="4"/>
    <x v="2"/>
    <x v="4"/>
    <x v="64"/>
    <x v="64"/>
    <x v="2"/>
    <n v="430"/>
    <x v="1"/>
    <x v="1"/>
    <n v="430"/>
    <n v="51.6"/>
    <x v="61"/>
  </r>
  <r>
    <x v="621"/>
    <n v="14"/>
    <x v="10"/>
    <x v="2"/>
    <x v="10"/>
    <x v="98"/>
    <x v="95"/>
    <x v="14"/>
    <n v="600"/>
    <x v="2"/>
    <x v="0"/>
    <n v="1200"/>
    <n v="144"/>
    <x v="32"/>
  </r>
  <r>
    <x v="1482"/>
    <n v="21"/>
    <x v="17"/>
    <x v="0"/>
    <x v="21"/>
    <x v="82"/>
    <x v="79"/>
    <x v="34"/>
    <n v="90"/>
    <x v="2"/>
    <x v="0"/>
    <n v="180"/>
    <n v="21.599999999999998"/>
    <x v="59"/>
  </r>
  <r>
    <x v="979"/>
    <n v="24"/>
    <x v="17"/>
    <x v="0"/>
    <x v="17"/>
    <x v="48"/>
    <x v="48"/>
    <x v="22"/>
    <n v="200"/>
    <x v="0"/>
    <x v="1"/>
    <n v="200"/>
    <n v="24"/>
    <x v="45"/>
  </r>
  <r>
    <x v="411"/>
    <n v="15"/>
    <x v="22"/>
    <x v="2"/>
    <x v="23"/>
    <x v="90"/>
    <x v="87"/>
    <x v="22"/>
    <n v="750"/>
    <x v="0"/>
    <x v="1"/>
    <n v="750"/>
    <n v="90"/>
    <x v="42"/>
  </r>
  <r>
    <x v="1186"/>
    <n v="12"/>
    <x v="6"/>
    <x v="2"/>
    <x v="6"/>
    <x v="66"/>
    <x v="65"/>
    <x v="29"/>
    <n v="150"/>
    <x v="0"/>
    <x v="0"/>
    <n v="300"/>
    <n v="36"/>
    <x v="1"/>
  </r>
  <r>
    <x v="980"/>
    <n v="20"/>
    <x v="0"/>
    <x v="0"/>
    <x v="0"/>
    <x v="87"/>
    <x v="84"/>
    <x v="28"/>
    <n v="320"/>
    <x v="2"/>
    <x v="0"/>
    <n v="640"/>
    <n v="76.8"/>
    <x v="16"/>
  </r>
  <r>
    <x v="196"/>
    <n v="9"/>
    <x v="7"/>
    <x v="2"/>
    <x v="7"/>
    <x v="31"/>
    <x v="31"/>
    <x v="18"/>
    <n v="640"/>
    <x v="2"/>
    <x v="0"/>
    <n v="1280"/>
    <n v="153.6"/>
    <x v="33"/>
  </r>
  <r>
    <x v="996"/>
    <n v="5"/>
    <x v="19"/>
    <x v="1"/>
    <x v="19"/>
    <x v="60"/>
    <x v="60"/>
    <x v="8"/>
    <n v="15"/>
    <x v="3"/>
    <x v="1"/>
    <n v="15"/>
    <n v="1.7999999999999998"/>
    <x v="106"/>
  </r>
  <r>
    <x v="1822"/>
    <n v="1"/>
    <x v="14"/>
    <x v="1"/>
    <x v="14"/>
    <x v="61"/>
    <x v="61"/>
    <x v="7"/>
    <n v="90"/>
    <x v="2"/>
    <x v="0"/>
    <n v="180"/>
    <n v="21.599999999999998"/>
    <x v="59"/>
  </r>
  <r>
    <x v="87"/>
    <n v="18"/>
    <x v="8"/>
    <x v="2"/>
    <x v="8"/>
    <x v="44"/>
    <x v="44"/>
    <x v="14"/>
    <n v="159"/>
    <x v="2"/>
    <x v="0"/>
    <n v="318"/>
    <n v="38.159999999999997"/>
    <x v="43"/>
  </r>
  <r>
    <x v="1595"/>
    <n v="16"/>
    <x v="16"/>
    <x v="2"/>
    <x v="16"/>
    <x v="4"/>
    <x v="4"/>
    <x v="1"/>
    <n v="900"/>
    <x v="1"/>
    <x v="1"/>
    <n v="900"/>
    <n v="108"/>
    <x v="4"/>
  </r>
  <r>
    <x v="1425"/>
    <n v="21"/>
    <x v="17"/>
    <x v="0"/>
    <x v="21"/>
    <x v="50"/>
    <x v="50"/>
    <x v="23"/>
    <n v="1800"/>
    <x v="3"/>
    <x v="0"/>
    <n v="3600"/>
    <n v="432"/>
    <x v="48"/>
  </r>
  <r>
    <x v="914"/>
    <n v="6"/>
    <x v="20"/>
    <x v="1"/>
    <x v="20"/>
    <x v="46"/>
    <x v="46"/>
    <x v="14"/>
    <n v="125"/>
    <x v="0"/>
    <x v="1"/>
    <n v="125"/>
    <n v="15"/>
    <x v="49"/>
  </r>
  <r>
    <x v="1779"/>
    <n v="19"/>
    <x v="9"/>
    <x v="0"/>
    <x v="9"/>
    <x v="52"/>
    <x v="52"/>
    <x v="18"/>
    <n v="249"/>
    <x v="2"/>
    <x v="0"/>
    <n v="498"/>
    <n v="59.76"/>
    <x v="52"/>
  </r>
  <r>
    <x v="1395"/>
    <n v="2"/>
    <x v="18"/>
    <x v="1"/>
    <x v="18"/>
    <x v="0"/>
    <x v="0"/>
    <x v="0"/>
    <n v="225"/>
    <x v="0"/>
    <x v="1"/>
    <n v="225"/>
    <n v="27"/>
    <x v="78"/>
  </r>
  <r>
    <x v="1628"/>
    <n v="17"/>
    <x v="4"/>
    <x v="2"/>
    <x v="4"/>
    <x v="50"/>
    <x v="50"/>
    <x v="23"/>
    <n v="1800"/>
    <x v="3"/>
    <x v="1"/>
    <n v="1800"/>
    <n v="216"/>
    <x v="108"/>
  </r>
  <r>
    <x v="824"/>
    <n v="22"/>
    <x v="3"/>
    <x v="0"/>
    <x v="3"/>
    <x v="68"/>
    <x v="67"/>
    <x v="22"/>
    <n v="320"/>
    <x v="0"/>
    <x v="1"/>
    <n v="320"/>
    <n v="38.4"/>
    <x v="10"/>
  </r>
  <r>
    <x v="373"/>
    <n v="18"/>
    <x v="8"/>
    <x v="2"/>
    <x v="8"/>
    <x v="20"/>
    <x v="20"/>
    <x v="8"/>
    <n v="200"/>
    <x v="0"/>
    <x v="1"/>
    <n v="200"/>
    <n v="24"/>
    <x v="45"/>
  </r>
  <r>
    <x v="1737"/>
    <n v="2"/>
    <x v="18"/>
    <x v="1"/>
    <x v="18"/>
    <x v="18"/>
    <x v="18"/>
    <x v="12"/>
    <n v="700"/>
    <x v="3"/>
    <x v="1"/>
    <n v="700"/>
    <n v="84"/>
    <x v="18"/>
  </r>
  <r>
    <x v="721"/>
    <n v="18"/>
    <x v="8"/>
    <x v="2"/>
    <x v="8"/>
    <x v="49"/>
    <x v="49"/>
    <x v="16"/>
    <n v="214.95"/>
    <x v="1"/>
    <x v="0"/>
    <n v="429.9"/>
    <n v="51.587999999999994"/>
    <x v="112"/>
  </r>
  <r>
    <x v="829"/>
    <n v="12"/>
    <x v="6"/>
    <x v="2"/>
    <x v="6"/>
    <x v="40"/>
    <x v="40"/>
    <x v="2"/>
    <n v="1110"/>
    <x v="1"/>
    <x v="1"/>
    <n v="1110"/>
    <n v="133.19999999999999"/>
    <x v="39"/>
  </r>
  <r>
    <x v="1574"/>
    <n v="4"/>
    <x v="1"/>
    <x v="1"/>
    <x v="1"/>
    <x v="95"/>
    <x v="92"/>
    <x v="37"/>
    <n v="255"/>
    <x v="0"/>
    <x v="0"/>
    <n v="510"/>
    <n v="61.199999999999996"/>
    <x v="109"/>
  </r>
  <r>
    <x v="344"/>
    <n v="22"/>
    <x v="3"/>
    <x v="0"/>
    <x v="3"/>
    <x v="51"/>
    <x v="51"/>
    <x v="24"/>
    <n v="120"/>
    <x v="2"/>
    <x v="1"/>
    <n v="120"/>
    <n v="14.399999999999999"/>
    <x v="50"/>
  </r>
  <r>
    <x v="717"/>
    <n v="7"/>
    <x v="21"/>
    <x v="1"/>
    <x v="22"/>
    <x v="48"/>
    <x v="48"/>
    <x v="22"/>
    <n v="200"/>
    <x v="0"/>
    <x v="0"/>
    <n v="400"/>
    <n v="48"/>
    <x v="20"/>
  </r>
  <r>
    <x v="241"/>
    <n v="14"/>
    <x v="10"/>
    <x v="2"/>
    <x v="10"/>
    <x v="39"/>
    <x v="39"/>
    <x v="14"/>
    <n v="400"/>
    <x v="2"/>
    <x v="0"/>
    <n v="800"/>
    <n v="96"/>
    <x v="19"/>
  </r>
  <r>
    <x v="400"/>
    <n v="24"/>
    <x v="17"/>
    <x v="0"/>
    <x v="17"/>
    <x v="87"/>
    <x v="84"/>
    <x v="28"/>
    <n v="320"/>
    <x v="2"/>
    <x v="1"/>
    <n v="320"/>
    <n v="38.4"/>
    <x v="10"/>
  </r>
  <r>
    <x v="1571"/>
    <n v="23"/>
    <x v="15"/>
    <x v="0"/>
    <x v="15"/>
    <x v="14"/>
    <x v="14"/>
    <x v="0"/>
    <n v="345"/>
    <x v="2"/>
    <x v="0"/>
    <n v="690"/>
    <n v="82.8"/>
    <x v="14"/>
  </r>
  <r>
    <x v="1260"/>
    <n v="8"/>
    <x v="5"/>
    <x v="3"/>
    <x v="5"/>
    <x v="19"/>
    <x v="19"/>
    <x v="2"/>
    <n v="400"/>
    <x v="0"/>
    <x v="1"/>
    <n v="400"/>
    <n v="48"/>
    <x v="20"/>
  </r>
  <r>
    <x v="617"/>
    <n v="7"/>
    <x v="21"/>
    <x v="1"/>
    <x v="22"/>
    <x v="9"/>
    <x v="9"/>
    <x v="8"/>
    <n v="359"/>
    <x v="2"/>
    <x v="1"/>
    <n v="359"/>
    <n v="43.08"/>
    <x v="3"/>
  </r>
  <r>
    <x v="1051"/>
    <n v="24"/>
    <x v="17"/>
    <x v="0"/>
    <x v="17"/>
    <x v="35"/>
    <x v="35"/>
    <x v="8"/>
    <n v="700"/>
    <x v="0"/>
    <x v="0"/>
    <n v="1400"/>
    <n v="168"/>
    <x v="55"/>
  </r>
  <r>
    <x v="1791"/>
    <n v="12"/>
    <x v="6"/>
    <x v="2"/>
    <x v="6"/>
    <x v="88"/>
    <x v="85"/>
    <x v="0"/>
    <n v="478"/>
    <x v="2"/>
    <x v="0"/>
    <n v="956"/>
    <n v="114.72"/>
    <x v="98"/>
  </r>
  <r>
    <x v="443"/>
    <n v="18"/>
    <x v="8"/>
    <x v="2"/>
    <x v="8"/>
    <x v="31"/>
    <x v="31"/>
    <x v="18"/>
    <n v="640"/>
    <x v="2"/>
    <x v="0"/>
    <n v="1280"/>
    <n v="153.6"/>
    <x v="33"/>
  </r>
  <r>
    <x v="984"/>
    <n v="4"/>
    <x v="1"/>
    <x v="1"/>
    <x v="1"/>
    <x v="86"/>
    <x v="83"/>
    <x v="21"/>
    <n v="700"/>
    <x v="3"/>
    <x v="0"/>
    <n v="1400"/>
    <n v="168"/>
    <x v="55"/>
  </r>
  <r>
    <x v="181"/>
    <n v="5"/>
    <x v="19"/>
    <x v="1"/>
    <x v="19"/>
    <x v="19"/>
    <x v="19"/>
    <x v="2"/>
    <n v="400"/>
    <x v="0"/>
    <x v="1"/>
    <n v="400"/>
    <n v="48"/>
    <x v="20"/>
  </r>
  <r>
    <x v="223"/>
    <n v="13"/>
    <x v="2"/>
    <x v="2"/>
    <x v="2"/>
    <x v="73"/>
    <x v="71"/>
    <x v="8"/>
    <n v="168"/>
    <x v="2"/>
    <x v="0"/>
    <n v="336"/>
    <n v="40.32"/>
    <x v="65"/>
  </r>
  <r>
    <x v="1196"/>
    <n v="10"/>
    <x v="11"/>
    <x v="2"/>
    <x v="11"/>
    <x v="81"/>
    <x v="10"/>
    <x v="2"/>
    <n v="165"/>
    <x v="0"/>
    <x v="1"/>
    <n v="165"/>
    <n v="19.8"/>
    <x v="11"/>
  </r>
  <r>
    <x v="1346"/>
    <n v="3"/>
    <x v="13"/>
    <x v="1"/>
    <x v="13"/>
    <x v="53"/>
    <x v="53"/>
    <x v="25"/>
    <n v="35"/>
    <x v="4"/>
    <x v="1"/>
    <n v="35"/>
    <n v="4.2"/>
    <x v="53"/>
  </r>
  <r>
    <x v="1551"/>
    <n v="8"/>
    <x v="5"/>
    <x v="3"/>
    <x v="5"/>
    <x v="46"/>
    <x v="46"/>
    <x v="14"/>
    <n v="125"/>
    <x v="0"/>
    <x v="1"/>
    <n v="125"/>
    <n v="15"/>
    <x v="49"/>
  </r>
  <r>
    <x v="1375"/>
    <n v="10"/>
    <x v="11"/>
    <x v="2"/>
    <x v="11"/>
    <x v="31"/>
    <x v="31"/>
    <x v="18"/>
    <n v="640"/>
    <x v="2"/>
    <x v="0"/>
    <n v="1280"/>
    <n v="153.6"/>
    <x v="33"/>
  </r>
  <r>
    <x v="976"/>
    <n v="24"/>
    <x v="17"/>
    <x v="0"/>
    <x v="17"/>
    <x v="46"/>
    <x v="46"/>
    <x v="14"/>
    <n v="125"/>
    <x v="0"/>
    <x v="1"/>
    <n v="125"/>
    <n v="15"/>
    <x v="49"/>
  </r>
  <r>
    <x v="551"/>
    <n v="1"/>
    <x v="14"/>
    <x v="1"/>
    <x v="14"/>
    <x v="51"/>
    <x v="51"/>
    <x v="24"/>
    <n v="120"/>
    <x v="2"/>
    <x v="1"/>
    <n v="120"/>
    <n v="14.399999999999999"/>
    <x v="50"/>
  </r>
  <r>
    <x v="1449"/>
    <n v="22"/>
    <x v="3"/>
    <x v="0"/>
    <x v="3"/>
    <x v="86"/>
    <x v="83"/>
    <x v="21"/>
    <n v="700"/>
    <x v="3"/>
    <x v="0"/>
    <n v="1400"/>
    <n v="168"/>
    <x v="55"/>
  </r>
  <r>
    <x v="441"/>
    <n v="22"/>
    <x v="3"/>
    <x v="0"/>
    <x v="3"/>
    <x v="60"/>
    <x v="60"/>
    <x v="8"/>
    <n v="15"/>
    <x v="3"/>
    <x v="1"/>
    <n v="15"/>
    <n v="1.7999999999999998"/>
    <x v="106"/>
  </r>
  <r>
    <x v="191"/>
    <n v="8"/>
    <x v="5"/>
    <x v="3"/>
    <x v="5"/>
    <x v="61"/>
    <x v="61"/>
    <x v="7"/>
    <n v="90"/>
    <x v="2"/>
    <x v="0"/>
    <n v="180"/>
    <n v="21.599999999999998"/>
    <x v="59"/>
  </r>
  <r>
    <x v="1263"/>
    <n v="2"/>
    <x v="18"/>
    <x v="1"/>
    <x v="18"/>
    <x v="90"/>
    <x v="87"/>
    <x v="22"/>
    <n v="750"/>
    <x v="0"/>
    <x v="0"/>
    <n v="1500"/>
    <n v="180"/>
    <x v="25"/>
  </r>
  <r>
    <x v="269"/>
    <n v="1"/>
    <x v="14"/>
    <x v="1"/>
    <x v="14"/>
    <x v="12"/>
    <x v="12"/>
    <x v="9"/>
    <n v="550"/>
    <x v="3"/>
    <x v="1"/>
    <n v="550"/>
    <n v="66"/>
    <x v="5"/>
  </r>
  <r>
    <x v="534"/>
    <n v="8"/>
    <x v="5"/>
    <x v="3"/>
    <x v="5"/>
    <x v="23"/>
    <x v="23"/>
    <x v="14"/>
    <n v="150"/>
    <x v="1"/>
    <x v="1"/>
    <n v="150"/>
    <n v="18"/>
    <x v="60"/>
  </r>
  <r>
    <x v="1170"/>
    <n v="5"/>
    <x v="19"/>
    <x v="1"/>
    <x v="19"/>
    <x v="72"/>
    <x v="70"/>
    <x v="31"/>
    <n v="435"/>
    <x v="0"/>
    <x v="1"/>
    <n v="435"/>
    <n v="52.199999999999996"/>
    <x v="64"/>
  </r>
  <r>
    <x v="1067"/>
    <n v="2"/>
    <x v="18"/>
    <x v="1"/>
    <x v="18"/>
    <x v="52"/>
    <x v="52"/>
    <x v="18"/>
    <n v="249"/>
    <x v="2"/>
    <x v="0"/>
    <n v="498"/>
    <n v="59.76"/>
    <x v="52"/>
  </r>
  <r>
    <x v="1389"/>
    <n v="5"/>
    <x v="19"/>
    <x v="1"/>
    <x v="19"/>
    <x v="74"/>
    <x v="72"/>
    <x v="14"/>
    <n v="500"/>
    <x v="0"/>
    <x v="0"/>
    <n v="1000"/>
    <n v="120"/>
    <x v="28"/>
  </r>
  <r>
    <x v="1638"/>
    <n v="10"/>
    <x v="11"/>
    <x v="2"/>
    <x v="11"/>
    <x v="94"/>
    <x v="91"/>
    <x v="1"/>
    <n v="140"/>
    <x v="1"/>
    <x v="0"/>
    <n v="280"/>
    <n v="33.6"/>
    <x v="91"/>
  </r>
  <r>
    <x v="839"/>
    <n v="18"/>
    <x v="8"/>
    <x v="2"/>
    <x v="8"/>
    <x v="11"/>
    <x v="11"/>
    <x v="1"/>
    <n v="165"/>
    <x v="1"/>
    <x v="1"/>
    <n v="165"/>
    <n v="19.8"/>
    <x v="11"/>
  </r>
  <r>
    <x v="1682"/>
    <n v="24"/>
    <x v="17"/>
    <x v="0"/>
    <x v="17"/>
    <x v="66"/>
    <x v="65"/>
    <x v="29"/>
    <n v="150"/>
    <x v="0"/>
    <x v="0"/>
    <n v="300"/>
    <n v="36"/>
    <x v="1"/>
  </r>
  <r>
    <x v="804"/>
    <n v="3"/>
    <x v="13"/>
    <x v="1"/>
    <x v="13"/>
    <x v="33"/>
    <x v="33"/>
    <x v="2"/>
    <n v="579"/>
    <x v="2"/>
    <x v="0"/>
    <n v="1158"/>
    <n v="138.96"/>
    <x v="36"/>
  </r>
  <r>
    <x v="1095"/>
    <n v="12"/>
    <x v="6"/>
    <x v="2"/>
    <x v="6"/>
    <x v="38"/>
    <x v="38"/>
    <x v="2"/>
    <n v="640"/>
    <x v="0"/>
    <x v="0"/>
    <n v="1280"/>
    <n v="153.6"/>
    <x v="33"/>
  </r>
  <r>
    <x v="839"/>
    <n v="16"/>
    <x v="16"/>
    <x v="2"/>
    <x v="16"/>
    <x v="92"/>
    <x v="89"/>
    <x v="35"/>
    <n v="45"/>
    <x v="2"/>
    <x v="0"/>
    <n v="90"/>
    <n v="10.799999999999999"/>
    <x v="73"/>
  </r>
  <r>
    <x v="812"/>
    <n v="11"/>
    <x v="12"/>
    <x v="2"/>
    <x v="12"/>
    <x v="40"/>
    <x v="40"/>
    <x v="2"/>
    <n v="1110"/>
    <x v="1"/>
    <x v="1"/>
    <n v="1110"/>
    <n v="133.19999999999999"/>
    <x v="39"/>
  </r>
  <r>
    <x v="1313"/>
    <n v="24"/>
    <x v="17"/>
    <x v="0"/>
    <x v="17"/>
    <x v="34"/>
    <x v="34"/>
    <x v="2"/>
    <n v="380"/>
    <x v="0"/>
    <x v="0"/>
    <n v="760"/>
    <n v="91.2"/>
    <x v="84"/>
  </r>
  <r>
    <x v="674"/>
    <n v="11"/>
    <x v="12"/>
    <x v="2"/>
    <x v="12"/>
    <x v="14"/>
    <x v="14"/>
    <x v="0"/>
    <n v="345"/>
    <x v="2"/>
    <x v="0"/>
    <n v="690"/>
    <n v="82.8"/>
    <x v="14"/>
  </r>
  <r>
    <x v="1658"/>
    <n v="3"/>
    <x v="13"/>
    <x v="1"/>
    <x v="13"/>
    <x v="79"/>
    <x v="77"/>
    <x v="2"/>
    <n v="220"/>
    <x v="1"/>
    <x v="1"/>
    <n v="220"/>
    <n v="26.4"/>
    <x v="79"/>
  </r>
  <r>
    <x v="818"/>
    <n v="18"/>
    <x v="8"/>
    <x v="2"/>
    <x v="8"/>
    <x v="52"/>
    <x v="52"/>
    <x v="18"/>
    <n v="249"/>
    <x v="2"/>
    <x v="0"/>
    <n v="498"/>
    <n v="59.76"/>
    <x v="52"/>
  </r>
  <r>
    <x v="1696"/>
    <n v="23"/>
    <x v="15"/>
    <x v="0"/>
    <x v="15"/>
    <x v="9"/>
    <x v="9"/>
    <x v="8"/>
    <n v="359"/>
    <x v="2"/>
    <x v="0"/>
    <n v="718"/>
    <n v="86.16"/>
    <x v="9"/>
  </r>
  <r>
    <x v="307"/>
    <n v="22"/>
    <x v="3"/>
    <x v="0"/>
    <x v="3"/>
    <x v="81"/>
    <x v="10"/>
    <x v="2"/>
    <n v="165"/>
    <x v="0"/>
    <x v="0"/>
    <n v="330"/>
    <n v="39.6"/>
    <x v="34"/>
  </r>
  <r>
    <x v="726"/>
    <n v="4"/>
    <x v="1"/>
    <x v="1"/>
    <x v="1"/>
    <x v="11"/>
    <x v="11"/>
    <x v="1"/>
    <n v="165"/>
    <x v="1"/>
    <x v="1"/>
    <n v="165"/>
    <n v="19.8"/>
    <x v="11"/>
  </r>
  <r>
    <x v="913"/>
    <n v="23"/>
    <x v="15"/>
    <x v="0"/>
    <x v="15"/>
    <x v="21"/>
    <x v="21"/>
    <x v="13"/>
    <n v="490"/>
    <x v="0"/>
    <x v="1"/>
    <n v="490"/>
    <n v="58.8"/>
    <x v="47"/>
  </r>
  <r>
    <x v="788"/>
    <n v="20"/>
    <x v="0"/>
    <x v="0"/>
    <x v="0"/>
    <x v="36"/>
    <x v="36"/>
    <x v="16"/>
    <n v="700"/>
    <x v="1"/>
    <x v="0"/>
    <n v="1400"/>
    <n v="168"/>
    <x v="55"/>
  </r>
  <r>
    <x v="1601"/>
    <n v="14"/>
    <x v="10"/>
    <x v="2"/>
    <x v="10"/>
    <x v="68"/>
    <x v="67"/>
    <x v="22"/>
    <n v="320"/>
    <x v="0"/>
    <x v="0"/>
    <n v="640"/>
    <n v="76.8"/>
    <x v="16"/>
  </r>
  <r>
    <x v="640"/>
    <n v="21"/>
    <x v="17"/>
    <x v="0"/>
    <x v="21"/>
    <x v="40"/>
    <x v="40"/>
    <x v="2"/>
    <n v="1110"/>
    <x v="1"/>
    <x v="1"/>
    <n v="1110"/>
    <n v="133.19999999999999"/>
    <x v="39"/>
  </r>
  <r>
    <x v="1765"/>
    <n v="17"/>
    <x v="4"/>
    <x v="2"/>
    <x v="4"/>
    <x v="6"/>
    <x v="6"/>
    <x v="5"/>
    <n v="850"/>
    <x v="4"/>
    <x v="0"/>
    <n v="1700"/>
    <n v="204"/>
    <x v="38"/>
  </r>
  <r>
    <x v="3"/>
    <n v="12"/>
    <x v="6"/>
    <x v="2"/>
    <x v="6"/>
    <x v="29"/>
    <x v="29"/>
    <x v="12"/>
    <n v="300"/>
    <x v="3"/>
    <x v="1"/>
    <n v="300"/>
    <n v="36"/>
    <x v="1"/>
  </r>
  <r>
    <x v="339"/>
    <n v="1"/>
    <x v="14"/>
    <x v="1"/>
    <x v="14"/>
    <x v="12"/>
    <x v="12"/>
    <x v="9"/>
    <n v="550"/>
    <x v="3"/>
    <x v="1"/>
    <n v="550"/>
    <n v="66"/>
    <x v="5"/>
  </r>
  <r>
    <x v="1218"/>
    <n v="20"/>
    <x v="0"/>
    <x v="0"/>
    <x v="0"/>
    <x v="53"/>
    <x v="53"/>
    <x v="25"/>
    <n v="35"/>
    <x v="4"/>
    <x v="1"/>
    <n v="35"/>
    <n v="4.2"/>
    <x v="53"/>
  </r>
  <r>
    <x v="670"/>
    <n v="2"/>
    <x v="18"/>
    <x v="1"/>
    <x v="18"/>
    <x v="3"/>
    <x v="3"/>
    <x v="3"/>
    <n v="359"/>
    <x v="2"/>
    <x v="0"/>
    <n v="718"/>
    <n v="86.16"/>
    <x v="9"/>
  </r>
  <r>
    <x v="832"/>
    <n v="17"/>
    <x v="4"/>
    <x v="2"/>
    <x v="4"/>
    <x v="59"/>
    <x v="59"/>
    <x v="28"/>
    <n v="196"/>
    <x v="2"/>
    <x v="1"/>
    <n v="196"/>
    <n v="23.52"/>
    <x v="90"/>
  </r>
  <r>
    <x v="677"/>
    <n v="13"/>
    <x v="2"/>
    <x v="2"/>
    <x v="2"/>
    <x v="97"/>
    <x v="94"/>
    <x v="1"/>
    <n v="115"/>
    <x v="1"/>
    <x v="0"/>
    <n v="230"/>
    <n v="27.599999999999998"/>
    <x v="97"/>
  </r>
  <r>
    <x v="747"/>
    <n v="17"/>
    <x v="4"/>
    <x v="2"/>
    <x v="4"/>
    <x v="3"/>
    <x v="3"/>
    <x v="3"/>
    <n v="359"/>
    <x v="2"/>
    <x v="0"/>
    <n v="718"/>
    <n v="86.16"/>
    <x v="9"/>
  </r>
  <r>
    <x v="1182"/>
    <n v="13"/>
    <x v="2"/>
    <x v="2"/>
    <x v="2"/>
    <x v="6"/>
    <x v="6"/>
    <x v="5"/>
    <n v="850"/>
    <x v="4"/>
    <x v="1"/>
    <n v="850"/>
    <n v="102"/>
    <x v="6"/>
  </r>
  <r>
    <x v="193"/>
    <n v="21"/>
    <x v="17"/>
    <x v="0"/>
    <x v="21"/>
    <x v="52"/>
    <x v="52"/>
    <x v="18"/>
    <n v="249"/>
    <x v="2"/>
    <x v="1"/>
    <n v="249"/>
    <n v="29.88"/>
    <x v="116"/>
  </r>
  <r>
    <x v="78"/>
    <n v="12"/>
    <x v="6"/>
    <x v="2"/>
    <x v="6"/>
    <x v="69"/>
    <x v="68"/>
    <x v="16"/>
    <n v="2149"/>
    <x v="3"/>
    <x v="1"/>
    <n v="2149"/>
    <n v="257.88"/>
    <x v="63"/>
  </r>
  <r>
    <x v="1307"/>
    <n v="19"/>
    <x v="9"/>
    <x v="0"/>
    <x v="9"/>
    <x v="79"/>
    <x v="77"/>
    <x v="2"/>
    <n v="220"/>
    <x v="1"/>
    <x v="1"/>
    <n v="220"/>
    <n v="26.4"/>
    <x v="79"/>
  </r>
  <r>
    <x v="1747"/>
    <n v="20"/>
    <x v="0"/>
    <x v="0"/>
    <x v="0"/>
    <x v="33"/>
    <x v="33"/>
    <x v="2"/>
    <n v="579"/>
    <x v="2"/>
    <x v="1"/>
    <n v="579"/>
    <n v="69.48"/>
    <x v="75"/>
  </r>
  <r>
    <x v="57"/>
    <n v="16"/>
    <x v="16"/>
    <x v="2"/>
    <x v="16"/>
    <x v="13"/>
    <x v="13"/>
    <x v="1"/>
    <n v="39"/>
    <x v="4"/>
    <x v="0"/>
    <n v="78"/>
    <n v="9.36"/>
    <x v="13"/>
  </r>
  <r>
    <x v="1739"/>
    <n v="12"/>
    <x v="6"/>
    <x v="2"/>
    <x v="6"/>
    <x v="58"/>
    <x v="58"/>
    <x v="27"/>
    <n v="320"/>
    <x v="2"/>
    <x v="1"/>
    <n v="320"/>
    <n v="38.4"/>
    <x v="10"/>
  </r>
  <r>
    <x v="1707"/>
    <n v="18"/>
    <x v="8"/>
    <x v="2"/>
    <x v="8"/>
    <x v="96"/>
    <x v="93"/>
    <x v="16"/>
    <n v="199"/>
    <x v="0"/>
    <x v="1"/>
    <n v="199"/>
    <n v="23.88"/>
    <x v="95"/>
  </r>
  <r>
    <x v="796"/>
    <n v="23"/>
    <x v="15"/>
    <x v="0"/>
    <x v="15"/>
    <x v="4"/>
    <x v="4"/>
    <x v="1"/>
    <n v="900"/>
    <x v="1"/>
    <x v="0"/>
    <n v="1800"/>
    <n v="216"/>
    <x v="108"/>
  </r>
  <r>
    <x v="160"/>
    <n v="9"/>
    <x v="7"/>
    <x v="2"/>
    <x v="7"/>
    <x v="63"/>
    <x v="63"/>
    <x v="14"/>
    <n v="550"/>
    <x v="2"/>
    <x v="1"/>
    <n v="550"/>
    <n v="66"/>
    <x v="5"/>
  </r>
  <r>
    <x v="406"/>
    <n v="3"/>
    <x v="13"/>
    <x v="1"/>
    <x v="13"/>
    <x v="10"/>
    <x v="10"/>
    <x v="8"/>
    <n v="320"/>
    <x v="0"/>
    <x v="0"/>
    <n v="640"/>
    <n v="76.8"/>
    <x v="16"/>
  </r>
  <r>
    <x v="785"/>
    <n v="16"/>
    <x v="16"/>
    <x v="2"/>
    <x v="16"/>
    <x v="48"/>
    <x v="48"/>
    <x v="22"/>
    <n v="200"/>
    <x v="0"/>
    <x v="0"/>
    <n v="400"/>
    <n v="48"/>
    <x v="20"/>
  </r>
  <r>
    <x v="563"/>
    <n v="20"/>
    <x v="0"/>
    <x v="0"/>
    <x v="0"/>
    <x v="6"/>
    <x v="6"/>
    <x v="5"/>
    <n v="850"/>
    <x v="4"/>
    <x v="1"/>
    <n v="850"/>
    <n v="102"/>
    <x v="6"/>
  </r>
  <r>
    <x v="1552"/>
    <n v="3"/>
    <x v="13"/>
    <x v="1"/>
    <x v="13"/>
    <x v="15"/>
    <x v="15"/>
    <x v="10"/>
    <n v="190"/>
    <x v="2"/>
    <x v="0"/>
    <n v="380"/>
    <n v="45.6"/>
    <x v="15"/>
  </r>
  <r>
    <x v="802"/>
    <n v="20"/>
    <x v="0"/>
    <x v="0"/>
    <x v="0"/>
    <x v="34"/>
    <x v="34"/>
    <x v="2"/>
    <n v="380"/>
    <x v="0"/>
    <x v="1"/>
    <n v="380"/>
    <n v="45.6"/>
    <x v="15"/>
  </r>
  <r>
    <x v="457"/>
    <n v="9"/>
    <x v="7"/>
    <x v="2"/>
    <x v="7"/>
    <x v="25"/>
    <x v="25"/>
    <x v="8"/>
    <n v="450"/>
    <x v="0"/>
    <x v="1"/>
    <n v="450"/>
    <n v="54"/>
    <x v="0"/>
  </r>
  <r>
    <x v="164"/>
    <n v="12"/>
    <x v="6"/>
    <x v="2"/>
    <x v="6"/>
    <x v="80"/>
    <x v="78"/>
    <x v="1"/>
    <n v="1100"/>
    <x v="1"/>
    <x v="0"/>
    <n v="2200"/>
    <n v="264"/>
    <x v="105"/>
  </r>
  <r>
    <x v="1429"/>
    <n v="24"/>
    <x v="17"/>
    <x v="0"/>
    <x v="17"/>
    <x v="97"/>
    <x v="94"/>
    <x v="1"/>
    <n v="115"/>
    <x v="1"/>
    <x v="0"/>
    <n v="230"/>
    <n v="27.599999999999998"/>
    <x v="97"/>
  </r>
  <r>
    <x v="946"/>
    <n v="5"/>
    <x v="19"/>
    <x v="1"/>
    <x v="19"/>
    <x v="41"/>
    <x v="41"/>
    <x v="14"/>
    <n v="540"/>
    <x v="0"/>
    <x v="1"/>
    <n v="540"/>
    <n v="64.8"/>
    <x v="40"/>
  </r>
  <r>
    <x v="491"/>
    <n v="2"/>
    <x v="18"/>
    <x v="1"/>
    <x v="18"/>
    <x v="30"/>
    <x v="30"/>
    <x v="2"/>
    <n v="1200"/>
    <x v="0"/>
    <x v="1"/>
    <n v="1200"/>
    <n v="144"/>
    <x v="32"/>
  </r>
  <r>
    <x v="493"/>
    <n v="5"/>
    <x v="19"/>
    <x v="1"/>
    <x v="19"/>
    <x v="62"/>
    <x v="62"/>
    <x v="2"/>
    <n v="150"/>
    <x v="1"/>
    <x v="0"/>
    <n v="300"/>
    <n v="36"/>
    <x v="1"/>
  </r>
  <r>
    <x v="1534"/>
    <n v="7"/>
    <x v="21"/>
    <x v="1"/>
    <x v="22"/>
    <x v="94"/>
    <x v="91"/>
    <x v="1"/>
    <n v="140"/>
    <x v="1"/>
    <x v="0"/>
    <n v="280"/>
    <n v="33.6"/>
    <x v="91"/>
  </r>
  <r>
    <x v="1571"/>
    <n v="16"/>
    <x v="16"/>
    <x v="2"/>
    <x v="16"/>
    <x v="18"/>
    <x v="18"/>
    <x v="12"/>
    <n v="700"/>
    <x v="3"/>
    <x v="1"/>
    <n v="700"/>
    <n v="84"/>
    <x v="18"/>
  </r>
  <r>
    <x v="1043"/>
    <n v="23"/>
    <x v="15"/>
    <x v="0"/>
    <x v="15"/>
    <x v="31"/>
    <x v="31"/>
    <x v="18"/>
    <n v="640"/>
    <x v="2"/>
    <x v="1"/>
    <n v="640"/>
    <n v="76.8"/>
    <x v="16"/>
  </r>
  <r>
    <x v="1528"/>
    <n v="22"/>
    <x v="3"/>
    <x v="0"/>
    <x v="3"/>
    <x v="73"/>
    <x v="71"/>
    <x v="8"/>
    <n v="168"/>
    <x v="2"/>
    <x v="1"/>
    <n v="168"/>
    <n v="20.16"/>
    <x v="102"/>
  </r>
  <r>
    <x v="1070"/>
    <n v="1"/>
    <x v="14"/>
    <x v="1"/>
    <x v="14"/>
    <x v="0"/>
    <x v="0"/>
    <x v="0"/>
    <n v="225"/>
    <x v="0"/>
    <x v="0"/>
    <n v="450"/>
    <n v="54"/>
    <x v="0"/>
  </r>
  <r>
    <x v="1147"/>
    <n v="4"/>
    <x v="1"/>
    <x v="1"/>
    <x v="1"/>
    <x v="75"/>
    <x v="73"/>
    <x v="26"/>
    <n v="1500"/>
    <x v="3"/>
    <x v="1"/>
    <n v="1500"/>
    <n v="180"/>
    <x v="25"/>
  </r>
  <r>
    <x v="353"/>
    <n v="4"/>
    <x v="1"/>
    <x v="1"/>
    <x v="1"/>
    <x v="83"/>
    <x v="80"/>
    <x v="34"/>
    <n v="80"/>
    <x v="2"/>
    <x v="0"/>
    <n v="160"/>
    <n v="19.2"/>
    <x v="74"/>
  </r>
  <r>
    <x v="1321"/>
    <n v="10"/>
    <x v="11"/>
    <x v="2"/>
    <x v="11"/>
    <x v="48"/>
    <x v="48"/>
    <x v="22"/>
    <n v="200"/>
    <x v="0"/>
    <x v="1"/>
    <n v="200"/>
    <n v="24"/>
    <x v="45"/>
  </r>
  <r>
    <x v="1234"/>
    <n v="5"/>
    <x v="19"/>
    <x v="1"/>
    <x v="19"/>
    <x v="25"/>
    <x v="25"/>
    <x v="8"/>
    <n v="450"/>
    <x v="0"/>
    <x v="1"/>
    <n v="450"/>
    <n v="54"/>
    <x v="0"/>
  </r>
  <r>
    <x v="1570"/>
    <n v="20"/>
    <x v="0"/>
    <x v="0"/>
    <x v="0"/>
    <x v="89"/>
    <x v="86"/>
    <x v="14"/>
    <n v="480"/>
    <x v="2"/>
    <x v="1"/>
    <n v="480"/>
    <n v="57.599999999999994"/>
    <x v="85"/>
  </r>
  <r>
    <x v="1075"/>
    <n v="6"/>
    <x v="20"/>
    <x v="1"/>
    <x v="20"/>
    <x v="20"/>
    <x v="20"/>
    <x v="8"/>
    <n v="200"/>
    <x v="0"/>
    <x v="1"/>
    <n v="200"/>
    <n v="24"/>
    <x v="45"/>
  </r>
  <r>
    <x v="1342"/>
    <n v="19"/>
    <x v="9"/>
    <x v="0"/>
    <x v="9"/>
    <x v="91"/>
    <x v="88"/>
    <x v="14"/>
    <n v="285"/>
    <x v="2"/>
    <x v="1"/>
    <n v="285"/>
    <n v="34.199999999999996"/>
    <x v="93"/>
  </r>
  <r>
    <x v="1782"/>
    <n v="24"/>
    <x v="17"/>
    <x v="0"/>
    <x v="17"/>
    <x v="65"/>
    <x v="10"/>
    <x v="14"/>
    <n v="150"/>
    <x v="0"/>
    <x v="0"/>
    <n v="300"/>
    <n v="36"/>
    <x v="1"/>
  </r>
  <r>
    <x v="1466"/>
    <n v="24"/>
    <x v="17"/>
    <x v="0"/>
    <x v="17"/>
    <x v="40"/>
    <x v="40"/>
    <x v="2"/>
    <n v="1110"/>
    <x v="1"/>
    <x v="1"/>
    <n v="1110"/>
    <n v="133.19999999999999"/>
    <x v="39"/>
  </r>
  <r>
    <x v="161"/>
    <n v="6"/>
    <x v="20"/>
    <x v="1"/>
    <x v="20"/>
    <x v="81"/>
    <x v="10"/>
    <x v="2"/>
    <n v="165"/>
    <x v="0"/>
    <x v="1"/>
    <n v="165"/>
    <n v="19.8"/>
    <x v="11"/>
  </r>
  <r>
    <x v="1111"/>
    <n v="12"/>
    <x v="6"/>
    <x v="2"/>
    <x v="6"/>
    <x v="93"/>
    <x v="90"/>
    <x v="36"/>
    <n v="65"/>
    <x v="2"/>
    <x v="0"/>
    <n v="130"/>
    <n v="15.6"/>
    <x v="23"/>
  </r>
  <r>
    <x v="1665"/>
    <n v="5"/>
    <x v="19"/>
    <x v="1"/>
    <x v="19"/>
    <x v="90"/>
    <x v="87"/>
    <x v="22"/>
    <n v="750"/>
    <x v="0"/>
    <x v="1"/>
    <n v="750"/>
    <n v="90"/>
    <x v="42"/>
  </r>
  <r>
    <x v="1444"/>
    <n v="8"/>
    <x v="5"/>
    <x v="3"/>
    <x v="5"/>
    <x v="58"/>
    <x v="58"/>
    <x v="27"/>
    <n v="320"/>
    <x v="2"/>
    <x v="0"/>
    <n v="640"/>
    <n v="76.8"/>
    <x v="16"/>
  </r>
  <r>
    <x v="1432"/>
    <n v="5"/>
    <x v="19"/>
    <x v="1"/>
    <x v="19"/>
    <x v="9"/>
    <x v="9"/>
    <x v="8"/>
    <n v="359"/>
    <x v="2"/>
    <x v="1"/>
    <n v="359"/>
    <n v="43.08"/>
    <x v="3"/>
  </r>
  <r>
    <x v="537"/>
    <n v="19"/>
    <x v="9"/>
    <x v="0"/>
    <x v="9"/>
    <x v="38"/>
    <x v="38"/>
    <x v="2"/>
    <n v="640"/>
    <x v="0"/>
    <x v="1"/>
    <n v="640"/>
    <n v="76.8"/>
    <x v="16"/>
  </r>
  <r>
    <x v="998"/>
    <n v="2"/>
    <x v="18"/>
    <x v="1"/>
    <x v="18"/>
    <x v="13"/>
    <x v="13"/>
    <x v="1"/>
    <n v="39"/>
    <x v="4"/>
    <x v="1"/>
    <n v="39"/>
    <n v="4.68"/>
    <x v="26"/>
  </r>
  <r>
    <x v="601"/>
    <n v="24"/>
    <x v="17"/>
    <x v="0"/>
    <x v="17"/>
    <x v="38"/>
    <x v="38"/>
    <x v="2"/>
    <n v="640"/>
    <x v="0"/>
    <x v="0"/>
    <n v="1280"/>
    <n v="153.6"/>
    <x v="33"/>
  </r>
  <r>
    <x v="882"/>
    <n v="3"/>
    <x v="13"/>
    <x v="1"/>
    <x v="13"/>
    <x v="62"/>
    <x v="62"/>
    <x v="2"/>
    <n v="150"/>
    <x v="1"/>
    <x v="0"/>
    <n v="300"/>
    <n v="36"/>
    <x v="1"/>
  </r>
  <r>
    <x v="1551"/>
    <n v="20"/>
    <x v="0"/>
    <x v="0"/>
    <x v="0"/>
    <x v="71"/>
    <x v="69"/>
    <x v="8"/>
    <n v="300"/>
    <x v="0"/>
    <x v="1"/>
    <n v="300"/>
    <n v="36"/>
    <x v="1"/>
  </r>
  <r>
    <x v="1791"/>
    <n v="15"/>
    <x v="22"/>
    <x v="2"/>
    <x v="23"/>
    <x v="23"/>
    <x v="23"/>
    <x v="14"/>
    <n v="150"/>
    <x v="1"/>
    <x v="1"/>
    <n v="150"/>
    <n v="18"/>
    <x v="60"/>
  </r>
  <r>
    <x v="1537"/>
    <n v="13"/>
    <x v="2"/>
    <x v="2"/>
    <x v="2"/>
    <x v="16"/>
    <x v="16"/>
    <x v="11"/>
    <n v="320"/>
    <x v="2"/>
    <x v="1"/>
    <n v="320"/>
    <n v="38.4"/>
    <x v="10"/>
  </r>
  <r>
    <x v="780"/>
    <n v="22"/>
    <x v="3"/>
    <x v="0"/>
    <x v="3"/>
    <x v="57"/>
    <x v="57"/>
    <x v="26"/>
    <n v="750"/>
    <x v="3"/>
    <x v="0"/>
    <n v="1500"/>
    <n v="180"/>
    <x v="25"/>
  </r>
  <r>
    <x v="767"/>
    <n v="2"/>
    <x v="18"/>
    <x v="1"/>
    <x v="18"/>
    <x v="83"/>
    <x v="80"/>
    <x v="34"/>
    <n v="80"/>
    <x v="2"/>
    <x v="0"/>
    <n v="160"/>
    <n v="19.2"/>
    <x v="74"/>
  </r>
  <r>
    <x v="1121"/>
    <n v="17"/>
    <x v="4"/>
    <x v="2"/>
    <x v="4"/>
    <x v="36"/>
    <x v="36"/>
    <x v="16"/>
    <n v="700"/>
    <x v="1"/>
    <x v="1"/>
    <n v="700"/>
    <n v="84"/>
    <x v="18"/>
  </r>
  <r>
    <x v="1710"/>
    <n v="21"/>
    <x v="17"/>
    <x v="0"/>
    <x v="21"/>
    <x v="12"/>
    <x v="12"/>
    <x v="9"/>
    <n v="550"/>
    <x v="3"/>
    <x v="1"/>
    <n v="550"/>
    <n v="66"/>
    <x v="5"/>
  </r>
  <r>
    <x v="922"/>
    <n v="4"/>
    <x v="1"/>
    <x v="1"/>
    <x v="1"/>
    <x v="31"/>
    <x v="31"/>
    <x v="18"/>
    <n v="640"/>
    <x v="2"/>
    <x v="0"/>
    <n v="1280"/>
    <n v="153.6"/>
    <x v="33"/>
  </r>
  <r>
    <x v="1234"/>
    <n v="10"/>
    <x v="11"/>
    <x v="2"/>
    <x v="11"/>
    <x v="63"/>
    <x v="63"/>
    <x v="14"/>
    <n v="550"/>
    <x v="2"/>
    <x v="1"/>
    <n v="550"/>
    <n v="66"/>
    <x v="5"/>
  </r>
  <r>
    <x v="1673"/>
    <n v="19"/>
    <x v="9"/>
    <x v="0"/>
    <x v="9"/>
    <x v="15"/>
    <x v="15"/>
    <x v="10"/>
    <n v="190"/>
    <x v="2"/>
    <x v="0"/>
    <n v="380"/>
    <n v="45.6"/>
    <x v="15"/>
  </r>
  <r>
    <x v="733"/>
    <n v="12"/>
    <x v="6"/>
    <x v="2"/>
    <x v="6"/>
    <x v="40"/>
    <x v="40"/>
    <x v="2"/>
    <n v="1110"/>
    <x v="1"/>
    <x v="1"/>
    <n v="1110"/>
    <n v="133.19999999999999"/>
    <x v="39"/>
  </r>
  <r>
    <x v="1169"/>
    <n v="2"/>
    <x v="18"/>
    <x v="1"/>
    <x v="18"/>
    <x v="45"/>
    <x v="45"/>
    <x v="2"/>
    <n v="200"/>
    <x v="1"/>
    <x v="1"/>
    <n v="200"/>
    <n v="24"/>
    <x v="45"/>
  </r>
  <r>
    <x v="1350"/>
    <n v="15"/>
    <x v="22"/>
    <x v="2"/>
    <x v="23"/>
    <x v="91"/>
    <x v="88"/>
    <x v="14"/>
    <n v="285"/>
    <x v="2"/>
    <x v="1"/>
    <n v="285"/>
    <n v="34.199999999999996"/>
    <x v="93"/>
  </r>
  <r>
    <x v="1697"/>
    <n v="3"/>
    <x v="13"/>
    <x v="1"/>
    <x v="13"/>
    <x v="81"/>
    <x v="10"/>
    <x v="2"/>
    <n v="165"/>
    <x v="0"/>
    <x v="1"/>
    <n v="165"/>
    <n v="19.8"/>
    <x v="11"/>
  </r>
  <r>
    <x v="370"/>
    <n v="24"/>
    <x v="17"/>
    <x v="0"/>
    <x v="17"/>
    <x v="24"/>
    <x v="24"/>
    <x v="15"/>
    <n v="40"/>
    <x v="4"/>
    <x v="0"/>
    <n v="80"/>
    <n v="9.6"/>
    <x v="24"/>
  </r>
  <r>
    <x v="1280"/>
    <n v="7"/>
    <x v="21"/>
    <x v="1"/>
    <x v="22"/>
    <x v="93"/>
    <x v="90"/>
    <x v="36"/>
    <n v="65"/>
    <x v="2"/>
    <x v="1"/>
    <n v="65"/>
    <n v="7.8"/>
    <x v="114"/>
  </r>
  <r>
    <x v="408"/>
    <n v="12"/>
    <x v="6"/>
    <x v="2"/>
    <x v="6"/>
    <x v="55"/>
    <x v="55"/>
    <x v="3"/>
    <n v="350"/>
    <x v="2"/>
    <x v="1"/>
    <n v="350"/>
    <n v="42"/>
    <x v="103"/>
  </r>
  <r>
    <x v="1570"/>
    <n v="12"/>
    <x v="6"/>
    <x v="2"/>
    <x v="6"/>
    <x v="64"/>
    <x v="64"/>
    <x v="2"/>
    <n v="430"/>
    <x v="1"/>
    <x v="0"/>
    <n v="860"/>
    <n v="103.2"/>
    <x v="113"/>
  </r>
  <r>
    <x v="416"/>
    <n v="13"/>
    <x v="2"/>
    <x v="2"/>
    <x v="2"/>
    <x v="83"/>
    <x v="80"/>
    <x v="34"/>
    <n v="80"/>
    <x v="2"/>
    <x v="0"/>
    <n v="160"/>
    <n v="19.2"/>
    <x v="74"/>
  </r>
  <r>
    <x v="538"/>
    <n v="23"/>
    <x v="15"/>
    <x v="0"/>
    <x v="15"/>
    <x v="89"/>
    <x v="86"/>
    <x v="14"/>
    <n v="480"/>
    <x v="2"/>
    <x v="1"/>
    <n v="480"/>
    <n v="57.599999999999994"/>
    <x v="85"/>
  </r>
  <r>
    <x v="1120"/>
    <n v="14"/>
    <x v="10"/>
    <x v="2"/>
    <x v="10"/>
    <x v="26"/>
    <x v="26"/>
    <x v="16"/>
    <n v="750"/>
    <x v="3"/>
    <x v="0"/>
    <n v="1500"/>
    <n v="180"/>
    <x v="25"/>
  </r>
  <r>
    <x v="307"/>
    <n v="6"/>
    <x v="20"/>
    <x v="1"/>
    <x v="20"/>
    <x v="90"/>
    <x v="87"/>
    <x v="22"/>
    <n v="750"/>
    <x v="0"/>
    <x v="0"/>
    <n v="1500"/>
    <n v="180"/>
    <x v="25"/>
  </r>
  <r>
    <x v="452"/>
    <n v="23"/>
    <x v="15"/>
    <x v="0"/>
    <x v="15"/>
    <x v="98"/>
    <x v="95"/>
    <x v="14"/>
    <n v="600"/>
    <x v="2"/>
    <x v="1"/>
    <n v="600"/>
    <n v="72"/>
    <x v="30"/>
  </r>
  <r>
    <x v="11"/>
    <n v="23"/>
    <x v="15"/>
    <x v="0"/>
    <x v="15"/>
    <x v="44"/>
    <x v="44"/>
    <x v="14"/>
    <n v="159"/>
    <x v="2"/>
    <x v="0"/>
    <n v="318"/>
    <n v="38.159999999999997"/>
    <x v="43"/>
  </r>
  <r>
    <x v="284"/>
    <n v="3"/>
    <x v="13"/>
    <x v="1"/>
    <x v="13"/>
    <x v="15"/>
    <x v="15"/>
    <x v="10"/>
    <n v="190"/>
    <x v="2"/>
    <x v="0"/>
    <n v="380"/>
    <n v="45.6"/>
    <x v="15"/>
  </r>
  <r>
    <x v="1003"/>
    <n v="17"/>
    <x v="4"/>
    <x v="2"/>
    <x v="4"/>
    <x v="79"/>
    <x v="77"/>
    <x v="2"/>
    <n v="220"/>
    <x v="1"/>
    <x v="1"/>
    <n v="220"/>
    <n v="26.4"/>
    <x v="79"/>
  </r>
  <r>
    <x v="13"/>
    <n v="23"/>
    <x v="15"/>
    <x v="0"/>
    <x v="15"/>
    <x v="4"/>
    <x v="4"/>
    <x v="1"/>
    <n v="900"/>
    <x v="1"/>
    <x v="1"/>
    <n v="900"/>
    <n v="108"/>
    <x v="4"/>
  </r>
  <r>
    <x v="1419"/>
    <n v="24"/>
    <x v="17"/>
    <x v="0"/>
    <x v="17"/>
    <x v="69"/>
    <x v="68"/>
    <x v="16"/>
    <n v="2149"/>
    <x v="3"/>
    <x v="0"/>
    <n v="4298"/>
    <n v="515.76"/>
    <x v="107"/>
  </r>
  <r>
    <x v="1231"/>
    <n v="20"/>
    <x v="0"/>
    <x v="0"/>
    <x v="0"/>
    <x v="70"/>
    <x v="63"/>
    <x v="30"/>
    <n v="500"/>
    <x v="2"/>
    <x v="1"/>
    <n v="500"/>
    <n v="60"/>
    <x v="2"/>
  </r>
  <r>
    <x v="1786"/>
    <n v="11"/>
    <x v="12"/>
    <x v="2"/>
    <x v="12"/>
    <x v="2"/>
    <x v="2"/>
    <x v="2"/>
    <n v="500"/>
    <x v="2"/>
    <x v="0"/>
    <n v="1000"/>
    <n v="120"/>
    <x v="28"/>
  </r>
  <r>
    <x v="354"/>
    <n v="16"/>
    <x v="16"/>
    <x v="2"/>
    <x v="16"/>
    <x v="57"/>
    <x v="57"/>
    <x v="26"/>
    <n v="750"/>
    <x v="3"/>
    <x v="0"/>
    <n v="1500"/>
    <n v="180"/>
    <x v="25"/>
  </r>
  <r>
    <x v="1435"/>
    <n v="12"/>
    <x v="6"/>
    <x v="2"/>
    <x v="6"/>
    <x v="95"/>
    <x v="92"/>
    <x v="37"/>
    <n v="255"/>
    <x v="0"/>
    <x v="1"/>
    <n v="255"/>
    <n v="30.599999999999998"/>
    <x v="94"/>
  </r>
  <r>
    <x v="439"/>
    <n v="16"/>
    <x v="16"/>
    <x v="2"/>
    <x v="16"/>
    <x v="75"/>
    <x v="73"/>
    <x v="26"/>
    <n v="1500"/>
    <x v="3"/>
    <x v="1"/>
    <n v="1500"/>
    <n v="180"/>
    <x v="25"/>
  </r>
  <r>
    <x v="357"/>
    <n v="19"/>
    <x v="9"/>
    <x v="0"/>
    <x v="9"/>
    <x v="54"/>
    <x v="54"/>
    <x v="22"/>
    <n v="390"/>
    <x v="0"/>
    <x v="0"/>
    <n v="780"/>
    <n v="93.6"/>
    <x v="68"/>
  </r>
  <r>
    <x v="1638"/>
    <n v="22"/>
    <x v="3"/>
    <x v="0"/>
    <x v="3"/>
    <x v="25"/>
    <x v="25"/>
    <x v="8"/>
    <n v="450"/>
    <x v="0"/>
    <x v="1"/>
    <n v="450"/>
    <n v="54"/>
    <x v="0"/>
  </r>
  <r>
    <x v="877"/>
    <n v="24"/>
    <x v="17"/>
    <x v="0"/>
    <x v="17"/>
    <x v="97"/>
    <x v="94"/>
    <x v="1"/>
    <n v="115"/>
    <x v="1"/>
    <x v="1"/>
    <n v="115"/>
    <n v="13.799999999999999"/>
    <x v="101"/>
  </r>
  <r>
    <x v="1010"/>
    <n v="16"/>
    <x v="16"/>
    <x v="2"/>
    <x v="16"/>
    <x v="40"/>
    <x v="40"/>
    <x v="2"/>
    <n v="1110"/>
    <x v="1"/>
    <x v="1"/>
    <n v="1110"/>
    <n v="133.19999999999999"/>
    <x v="39"/>
  </r>
  <r>
    <x v="1820"/>
    <n v="6"/>
    <x v="20"/>
    <x v="1"/>
    <x v="20"/>
    <x v="18"/>
    <x v="18"/>
    <x v="12"/>
    <n v="700"/>
    <x v="3"/>
    <x v="1"/>
    <n v="700"/>
    <n v="84"/>
    <x v="18"/>
  </r>
  <r>
    <x v="356"/>
    <n v="6"/>
    <x v="20"/>
    <x v="1"/>
    <x v="20"/>
    <x v="64"/>
    <x v="64"/>
    <x v="2"/>
    <n v="430"/>
    <x v="1"/>
    <x v="1"/>
    <n v="430"/>
    <n v="51.6"/>
    <x v="61"/>
  </r>
  <r>
    <x v="89"/>
    <n v="13"/>
    <x v="2"/>
    <x v="2"/>
    <x v="2"/>
    <x v="67"/>
    <x v="66"/>
    <x v="9"/>
    <n v="790"/>
    <x v="3"/>
    <x v="1"/>
    <n v="790"/>
    <n v="94.8"/>
    <x v="62"/>
  </r>
  <r>
    <x v="839"/>
    <n v="19"/>
    <x v="9"/>
    <x v="0"/>
    <x v="9"/>
    <x v="34"/>
    <x v="34"/>
    <x v="2"/>
    <n v="380"/>
    <x v="0"/>
    <x v="1"/>
    <n v="380"/>
    <n v="45.6"/>
    <x v="15"/>
  </r>
  <r>
    <x v="1498"/>
    <n v="14"/>
    <x v="10"/>
    <x v="2"/>
    <x v="10"/>
    <x v="80"/>
    <x v="78"/>
    <x v="1"/>
    <n v="1100"/>
    <x v="1"/>
    <x v="0"/>
    <n v="2200"/>
    <n v="264"/>
    <x v="105"/>
  </r>
  <r>
    <x v="336"/>
    <n v="23"/>
    <x v="15"/>
    <x v="0"/>
    <x v="15"/>
    <x v="0"/>
    <x v="0"/>
    <x v="0"/>
    <n v="225"/>
    <x v="0"/>
    <x v="1"/>
    <n v="225"/>
    <n v="27"/>
    <x v="78"/>
  </r>
  <r>
    <x v="937"/>
    <n v="10"/>
    <x v="11"/>
    <x v="2"/>
    <x v="11"/>
    <x v="75"/>
    <x v="73"/>
    <x v="26"/>
    <n v="1500"/>
    <x v="3"/>
    <x v="0"/>
    <n v="3000"/>
    <n v="360"/>
    <x v="66"/>
  </r>
  <r>
    <x v="1342"/>
    <n v="1"/>
    <x v="14"/>
    <x v="1"/>
    <x v="14"/>
    <x v="95"/>
    <x v="92"/>
    <x v="37"/>
    <n v="255"/>
    <x v="0"/>
    <x v="0"/>
    <n v="510"/>
    <n v="61.199999999999996"/>
    <x v="109"/>
  </r>
  <r>
    <x v="759"/>
    <n v="4"/>
    <x v="1"/>
    <x v="1"/>
    <x v="1"/>
    <x v="62"/>
    <x v="62"/>
    <x v="2"/>
    <n v="150"/>
    <x v="1"/>
    <x v="1"/>
    <n v="150"/>
    <n v="18"/>
    <x v="60"/>
  </r>
  <r>
    <x v="336"/>
    <n v="4"/>
    <x v="1"/>
    <x v="1"/>
    <x v="1"/>
    <x v="74"/>
    <x v="72"/>
    <x v="14"/>
    <n v="500"/>
    <x v="0"/>
    <x v="0"/>
    <n v="1000"/>
    <n v="120"/>
    <x v="28"/>
  </r>
  <r>
    <x v="1082"/>
    <n v="10"/>
    <x v="11"/>
    <x v="2"/>
    <x v="11"/>
    <x v="42"/>
    <x v="42"/>
    <x v="19"/>
    <n v="210"/>
    <x v="3"/>
    <x v="0"/>
    <n v="420"/>
    <n v="50.4"/>
    <x v="110"/>
  </r>
  <r>
    <x v="382"/>
    <n v="16"/>
    <x v="16"/>
    <x v="2"/>
    <x v="16"/>
    <x v="43"/>
    <x v="43"/>
    <x v="20"/>
    <n v="450"/>
    <x v="2"/>
    <x v="0"/>
    <n v="900"/>
    <n v="108"/>
    <x v="4"/>
  </r>
  <r>
    <x v="429"/>
    <n v="24"/>
    <x v="17"/>
    <x v="0"/>
    <x v="17"/>
    <x v="66"/>
    <x v="65"/>
    <x v="29"/>
    <n v="150"/>
    <x v="0"/>
    <x v="1"/>
    <n v="150"/>
    <n v="18"/>
    <x v="60"/>
  </r>
  <r>
    <x v="1526"/>
    <n v="4"/>
    <x v="1"/>
    <x v="1"/>
    <x v="1"/>
    <x v="9"/>
    <x v="9"/>
    <x v="8"/>
    <n v="359"/>
    <x v="2"/>
    <x v="1"/>
    <n v="359"/>
    <n v="43.08"/>
    <x v="3"/>
  </r>
  <r>
    <x v="1532"/>
    <n v="21"/>
    <x v="17"/>
    <x v="0"/>
    <x v="21"/>
    <x v="42"/>
    <x v="42"/>
    <x v="19"/>
    <n v="210"/>
    <x v="3"/>
    <x v="0"/>
    <n v="420"/>
    <n v="50.4"/>
    <x v="110"/>
  </r>
  <r>
    <x v="1388"/>
    <n v="18"/>
    <x v="8"/>
    <x v="2"/>
    <x v="8"/>
    <x v="73"/>
    <x v="71"/>
    <x v="8"/>
    <n v="168"/>
    <x v="2"/>
    <x v="1"/>
    <n v="168"/>
    <n v="20.16"/>
    <x v="102"/>
  </r>
  <r>
    <x v="444"/>
    <n v="12"/>
    <x v="6"/>
    <x v="2"/>
    <x v="6"/>
    <x v="21"/>
    <x v="21"/>
    <x v="13"/>
    <n v="490"/>
    <x v="0"/>
    <x v="1"/>
    <n v="490"/>
    <n v="58.8"/>
    <x v="47"/>
  </r>
  <r>
    <x v="1266"/>
    <n v="4"/>
    <x v="1"/>
    <x v="1"/>
    <x v="1"/>
    <x v="16"/>
    <x v="16"/>
    <x v="11"/>
    <n v="320"/>
    <x v="2"/>
    <x v="1"/>
    <n v="320"/>
    <n v="38.4"/>
    <x v="10"/>
  </r>
  <r>
    <x v="1131"/>
    <n v="20"/>
    <x v="0"/>
    <x v="0"/>
    <x v="0"/>
    <x v="91"/>
    <x v="88"/>
    <x v="14"/>
    <n v="285"/>
    <x v="2"/>
    <x v="0"/>
    <n v="570"/>
    <n v="68.399999999999991"/>
    <x v="86"/>
  </r>
  <r>
    <x v="400"/>
    <n v="11"/>
    <x v="12"/>
    <x v="2"/>
    <x v="12"/>
    <x v="20"/>
    <x v="20"/>
    <x v="8"/>
    <n v="200"/>
    <x v="0"/>
    <x v="0"/>
    <n v="400"/>
    <n v="48"/>
    <x v="20"/>
  </r>
  <r>
    <x v="1670"/>
    <n v="1"/>
    <x v="14"/>
    <x v="1"/>
    <x v="14"/>
    <x v="75"/>
    <x v="73"/>
    <x v="26"/>
    <n v="1500"/>
    <x v="3"/>
    <x v="1"/>
    <n v="1500"/>
    <n v="180"/>
    <x v="25"/>
  </r>
  <r>
    <x v="1004"/>
    <n v="10"/>
    <x v="11"/>
    <x v="2"/>
    <x v="11"/>
    <x v="21"/>
    <x v="21"/>
    <x v="13"/>
    <n v="490"/>
    <x v="0"/>
    <x v="0"/>
    <n v="980"/>
    <n v="117.6"/>
    <x v="21"/>
  </r>
  <r>
    <x v="1296"/>
    <n v="24"/>
    <x v="17"/>
    <x v="0"/>
    <x v="17"/>
    <x v="46"/>
    <x v="46"/>
    <x v="14"/>
    <n v="125"/>
    <x v="0"/>
    <x v="0"/>
    <n v="250"/>
    <n v="30"/>
    <x v="44"/>
  </r>
  <r>
    <x v="1345"/>
    <n v="15"/>
    <x v="22"/>
    <x v="2"/>
    <x v="23"/>
    <x v="85"/>
    <x v="82"/>
    <x v="30"/>
    <n v="457"/>
    <x v="2"/>
    <x v="1"/>
    <n v="457"/>
    <n v="54.839999999999996"/>
    <x v="76"/>
  </r>
  <r>
    <x v="330"/>
    <n v="20"/>
    <x v="0"/>
    <x v="0"/>
    <x v="0"/>
    <x v="49"/>
    <x v="49"/>
    <x v="16"/>
    <n v="214.95"/>
    <x v="1"/>
    <x v="0"/>
    <n v="429.9"/>
    <n v="51.587999999999994"/>
    <x v="112"/>
  </r>
  <r>
    <x v="1469"/>
    <n v="17"/>
    <x v="4"/>
    <x v="2"/>
    <x v="4"/>
    <x v="92"/>
    <x v="89"/>
    <x v="35"/>
    <n v="45"/>
    <x v="2"/>
    <x v="1"/>
    <n v="45"/>
    <n v="5.3999999999999995"/>
    <x v="115"/>
  </r>
  <r>
    <x v="1631"/>
    <n v="15"/>
    <x v="22"/>
    <x v="2"/>
    <x v="23"/>
    <x v="59"/>
    <x v="59"/>
    <x v="28"/>
    <n v="196"/>
    <x v="2"/>
    <x v="0"/>
    <n v="392"/>
    <n v="47.04"/>
    <x v="56"/>
  </r>
  <r>
    <x v="246"/>
    <n v="10"/>
    <x v="11"/>
    <x v="2"/>
    <x v="11"/>
    <x v="13"/>
    <x v="13"/>
    <x v="1"/>
    <n v="39"/>
    <x v="4"/>
    <x v="0"/>
    <n v="78"/>
    <n v="9.36"/>
    <x v="13"/>
  </r>
  <r>
    <x v="1618"/>
    <n v="24"/>
    <x v="17"/>
    <x v="0"/>
    <x v="17"/>
    <x v="11"/>
    <x v="11"/>
    <x v="1"/>
    <n v="165"/>
    <x v="1"/>
    <x v="1"/>
    <n v="165"/>
    <n v="19.8"/>
    <x v="11"/>
  </r>
  <r>
    <x v="524"/>
    <n v="19"/>
    <x v="9"/>
    <x v="0"/>
    <x v="9"/>
    <x v="28"/>
    <x v="28"/>
    <x v="14"/>
    <n v="625"/>
    <x v="0"/>
    <x v="0"/>
    <n v="1250"/>
    <n v="150"/>
    <x v="29"/>
  </r>
  <r>
    <x v="393"/>
    <n v="21"/>
    <x v="17"/>
    <x v="0"/>
    <x v="21"/>
    <x v="93"/>
    <x v="90"/>
    <x v="36"/>
    <n v="65"/>
    <x v="2"/>
    <x v="1"/>
    <n v="65"/>
    <n v="7.8"/>
    <x v="114"/>
  </r>
  <r>
    <x v="235"/>
    <n v="6"/>
    <x v="20"/>
    <x v="1"/>
    <x v="20"/>
    <x v="70"/>
    <x v="63"/>
    <x v="30"/>
    <n v="500"/>
    <x v="2"/>
    <x v="0"/>
    <n v="1000"/>
    <n v="120"/>
    <x v="28"/>
  </r>
  <r>
    <x v="1018"/>
    <n v="17"/>
    <x v="4"/>
    <x v="2"/>
    <x v="4"/>
    <x v="13"/>
    <x v="13"/>
    <x v="1"/>
    <n v="39"/>
    <x v="4"/>
    <x v="0"/>
    <n v="78"/>
    <n v="9.36"/>
    <x v="13"/>
  </r>
  <r>
    <x v="380"/>
    <n v="10"/>
    <x v="11"/>
    <x v="2"/>
    <x v="11"/>
    <x v="96"/>
    <x v="93"/>
    <x v="16"/>
    <n v="199"/>
    <x v="0"/>
    <x v="1"/>
    <n v="199"/>
    <n v="23.88"/>
    <x v="95"/>
  </r>
  <r>
    <x v="1418"/>
    <n v="14"/>
    <x v="10"/>
    <x v="2"/>
    <x v="10"/>
    <x v="69"/>
    <x v="68"/>
    <x v="16"/>
    <n v="2149"/>
    <x v="3"/>
    <x v="1"/>
    <n v="2149"/>
    <n v="257.88"/>
    <x v="63"/>
  </r>
  <r>
    <x v="1146"/>
    <n v="6"/>
    <x v="20"/>
    <x v="1"/>
    <x v="20"/>
    <x v="92"/>
    <x v="89"/>
    <x v="35"/>
    <n v="45"/>
    <x v="2"/>
    <x v="1"/>
    <n v="45"/>
    <n v="5.3999999999999995"/>
    <x v="115"/>
  </r>
  <r>
    <x v="1820"/>
    <n v="8"/>
    <x v="5"/>
    <x v="3"/>
    <x v="5"/>
    <x v="84"/>
    <x v="81"/>
    <x v="1"/>
    <n v="350"/>
    <x v="1"/>
    <x v="1"/>
    <n v="350"/>
    <n v="42"/>
    <x v="103"/>
  </r>
  <r>
    <x v="647"/>
    <n v="15"/>
    <x v="22"/>
    <x v="2"/>
    <x v="23"/>
    <x v="7"/>
    <x v="7"/>
    <x v="6"/>
    <n v="679"/>
    <x v="2"/>
    <x v="1"/>
    <n v="679"/>
    <n v="81.48"/>
    <x v="89"/>
  </r>
  <r>
    <x v="1521"/>
    <n v="9"/>
    <x v="7"/>
    <x v="2"/>
    <x v="7"/>
    <x v="75"/>
    <x v="73"/>
    <x v="26"/>
    <n v="1500"/>
    <x v="3"/>
    <x v="1"/>
    <n v="1500"/>
    <n v="180"/>
    <x v="25"/>
  </r>
  <r>
    <x v="581"/>
    <n v="23"/>
    <x v="15"/>
    <x v="0"/>
    <x v="15"/>
    <x v="35"/>
    <x v="35"/>
    <x v="8"/>
    <n v="700"/>
    <x v="0"/>
    <x v="1"/>
    <n v="700"/>
    <n v="84"/>
    <x v="18"/>
  </r>
  <r>
    <x v="1669"/>
    <n v="20"/>
    <x v="0"/>
    <x v="0"/>
    <x v="0"/>
    <x v="16"/>
    <x v="16"/>
    <x v="11"/>
    <n v="320"/>
    <x v="2"/>
    <x v="0"/>
    <n v="640"/>
    <n v="76.8"/>
    <x v="16"/>
  </r>
  <r>
    <x v="847"/>
    <n v="6"/>
    <x v="20"/>
    <x v="1"/>
    <x v="20"/>
    <x v="94"/>
    <x v="91"/>
    <x v="1"/>
    <n v="140"/>
    <x v="1"/>
    <x v="0"/>
    <n v="280"/>
    <n v="33.6"/>
    <x v="91"/>
  </r>
  <r>
    <x v="1797"/>
    <n v="18"/>
    <x v="8"/>
    <x v="2"/>
    <x v="8"/>
    <x v="92"/>
    <x v="89"/>
    <x v="35"/>
    <n v="45"/>
    <x v="2"/>
    <x v="0"/>
    <n v="90"/>
    <n v="10.799999999999999"/>
    <x v="73"/>
  </r>
  <r>
    <x v="1415"/>
    <n v="15"/>
    <x v="22"/>
    <x v="2"/>
    <x v="23"/>
    <x v="61"/>
    <x v="61"/>
    <x v="7"/>
    <n v="90"/>
    <x v="2"/>
    <x v="0"/>
    <n v="180"/>
    <n v="21.599999999999998"/>
    <x v="59"/>
  </r>
  <r>
    <x v="1301"/>
    <n v="19"/>
    <x v="9"/>
    <x v="0"/>
    <x v="9"/>
    <x v="39"/>
    <x v="39"/>
    <x v="14"/>
    <n v="400"/>
    <x v="2"/>
    <x v="1"/>
    <n v="400"/>
    <n v="48"/>
    <x v="20"/>
  </r>
  <r>
    <x v="959"/>
    <n v="17"/>
    <x v="4"/>
    <x v="2"/>
    <x v="4"/>
    <x v="32"/>
    <x v="32"/>
    <x v="7"/>
    <n v="50"/>
    <x v="2"/>
    <x v="0"/>
    <n v="100"/>
    <n v="12"/>
    <x v="35"/>
  </r>
  <r>
    <x v="78"/>
    <n v="11"/>
    <x v="12"/>
    <x v="2"/>
    <x v="12"/>
    <x v="16"/>
    <x v="16"/>
    <x v="11"/>
    <n v="320"/>
    <x v="2"/>
    <x v="0"/>
    <n v="640"/>
    <n v="76.8"/>
    <x v="16"/>
  </r>
  <r>
    <x v="530"/>
    <n v="2"/>
    <x v="18"/>
    <x v="1"/>
    <x v="18"/>
    <x v="60"/>
    <x v="60"/>
    <x v="8"/>
    <n v="15"/>
    <x v="3"/>
    <x v="0"/>
    <n v="30"/>
    <n v="3.5999999999999996"/>
    <x v="58"/>
  </r>
  <r>
    <x v="171"/>
    <n v="2"/>
    <x v="18"/>
    <x v="1"/>
    <x v="18"/>
    <x v="64"/>
    <x v="64"/>
    <x v="2"/>
    <n v="430"/>
    <x v="1"/>
    <x v="0"/>
    <n v="860"/>
    <n v="103.2"/>
    <x v="113"/>
  </r>
  <r>
    <x v="1395"/>
    <n v="8"/>
    <x v="5"/>
    <x v="3"/>
    <x v="5"/>
    <x v="61"/>
    <x v="61"/>
    <x v="7"/>
    <n v="90"/>
    <x v="2"/>
    <x v="0"/>
    <n v="180"/>
    <n v="21.599999999999998"/>
    <x v="59"/>
  </r>
  <r>
    <x v="682"/>
    <n v="1"/>
    <x v="14"/>
    <x v="1"/>
    <x v="14"/>
    <x v="69"/>
    <x v="68"/>
    <x v="16"/>
    <n v="2149"/>
    <x v="3"/>
    <x v="0"/>
    <n v="4298"/>
    <n v="515.76"/>
    <x v="107"/>
  </r>
  <r>
    <x v="1813"/>
    <n v="23"/>
    <x v="15"/>
    <x v="0"/>
    <x v="15"/>
    <x v="45"/>
    <x v="45"/>
    <x v="2"/>
    <n v="200"/>
    <x v="1"/>
    <x v="0"/>
    <n v="400"/>
    <n v="48"/>
    <x v="20"/>
  </r>
  <r>
    <x v="1744"/>
    <n v="24"/>
    <x v="17"/>
    <x v="0"/>
    <x v="17"/>
    <x v="61"/>
    <x v="61"/>
    <x v="7"/>
    <n v="90"/>
    <x v="2"/>
    <x v="0"/>
    <n v="180"/>
    <n v="21.599999999999998"/>
    <x v="59"/>
  </r>
  <r>
    <x v="127"/>
    <n v="17"/>
    <x v="4"/>
    <x v="2"/>
    <x v="4"/>
    <x v="49"/>
    <x v="49"/>
    <x v="16"/>
    <n v="214.95"/>
    <x v="1"/>
    <x v="1"/>
    <n v="214.95"/>
    <n v="25.793999999999997"/>
    <x v="46"/>
  </r>
  <r>
    <x v="1042"/>
    <n v="9"/>
    <x v="7"/>
    <x v="2"/>
    <x v="7"/>
    <x v="98"/>
    <x v="95"/>
    <x v="14"/>
    <n v="600"/>
    <x v="2"/>
    <x v="1"/>
    <n v="600"/>
    <n v="72"/>
    <x v="30"/>
  </r>
  <r>
    <x v="129"/>
    <n v="4"/>
    <x v="1"/>
    <x v="1"/>
    <x v="1"/>
    <x v="75"/>
    <x v="73"/>
    <x v="26"/>
    <n v="1500"/>
    <x v="3"/>
    <x v="0"/>
    <n v="3000"/>
    <n v="360"/>
    <x v="66"/>
  </r>
  <r>
    <x v="1774"/>
    <n v="21"/>
    <x v="17"/>
    <x v="0"/>
    <x v="21"/>
    <x v="87"/>
    <x v="84"/>
    <x v="28"/>
    <n v="320"/>
    <x v="2"/>
    <x v="0"/>
    <n v="640"/>
    <n v="76.8"/>
    <x v="16"/>
  </r>
  <r>
    <x v="1515"/>
    <n v="2"/>
    <x v="18"/>
    <x v="1"/>
    <x v="18"/>
    <x v="39"/>
    <x v="39"/>
    <x v="14"/>
    <n v="400"/>
    <x v="2"/>
    <x v="1"/>
    <n v="400"/>
    <n v="48"/>
    <x v="20"/>
  </r>
  <r>
    <x v="6"/>
    <n v="9"/>
    <x v="7"/>
    <x v="2"/>
    <x v="7"/>
    <x v="41"/>
    <x v="41"/>
    <x v="14"/>
    <n v="540"/>
    <x v="0"/>
    <x v="1"/>
    <n v="540"/>
    <n v="64.8"/>
    <x v="40"/>
  </r>
  <r>
    <x v="307"/>
    <n v="20"/>
    <x v="0"/>
    <x v="0"/>
    <x v="0"/>
    <x v="77"/>
    <x v="75"/>
    <x v="33"/>
    <n v="240"/>
    <x v="0"/>
    <x v="0"/>
    <n v="480"/>
    <n v="57.599999999999994"/>
    <x v="85"/>
  </r>
  <r>
    <x v="1477"/>
    <n v="19"/>
    <x v="9"/>
    <x v="0"/>
    <x v="9"/>
    <x v="64"/>
    <x v="64"/>
    <x v="2"/>
    <n v="430"/>
    <x v="1"/>
    <x v="1"/>
    <n v="430"/>
    <n v="51.6"/>
    <x v="61"/>
  </r>
  <r>
    <x v="1170"/>
    <n v="21"/>
    <x v="17"/>
    <x v="0"/>
    <x v="21"/>
    <x v="96"/>
    <x v="93"/>
    <x v="16"/>
    <n v="199"/>
    <x v="0"/>
    <x v="1"/>
    <n v="199"/>
    <n v="23.88"/>
    <x v="95"/>
  </r>
  <r>
    <x v="1471"/>
    <n v="18"/>
    <x v="8"/>
    <x v="2"/>
    <x v="8"/>
    <x v="83"/>
    <x v="80"/>
    <x v="34"/>
    <n v="80"/>
    <x v="2"/>
    <x v="1"/>
    <n v="80"/>
    <n v="9.6"/>
    <x v="24"/>
  </r>
  <r>
    <x v="525"/>
    <n v="7"/>
    <x v="21"/>
    <x v="1"/>
    <x v="22"/>
    <x v="61"/>
    <x v="61"/>
    <x v="7"/>
    <n v="90"/>
    <x v="2"/>
    <x v="1"/>
    <n v="90"/>
    <n v="10.799999999999999"/>
    <x v="73"/>
  </r>
  <r>
    <x v="818"/>
    <n v="19"/>
    <x v="9"/>
    <x v="0"/>
    <x v="9"/>
    <x v="99"/>
    <x v="96"/>
    <x v="14"/>
    <n v="900"/>
    <x v="0"/>
    <x v="1"/>
    <n v="900"/>
    <n v="108"/>
    <x v="4"/>
  </r>
  <r>
    <x v="1114"/>
    <n v="2"/>
    <x v="18"/>
    <x v="1"/>
    <x v="18"/>
    <x v="98"/>
    <x v="95"/>
    <x v="14"/>
    <n v="600"/>
    <x v="2"/>
    <x v="0"/>
    <n v="1200"/>
    <n v="144"/>
    <x v="32"/>
  </r>
  <r>
    <x v="183"/>
    <n v="8"/>
    <x v="5"/>
    <x v="3"/>
    <x v="5"/>
    <x v="91"/>
    <x v="88"/>
    <x v="14"/>
    <n v="285"/>
    <x v="2"/>
    <x v="1"/>
    <n v="285"/>
    <n v="34.199999999999996"/>
    <x v="93"/>
  </r>
  <r>
    <x v="199"/>
    <n v="24"/>
    <x v="17"/>
    <x v="0"/>
    <x v="17"/>
    <x v="0"/>
    <x v="0"/>
    <x v="0"/>
    <n v="225"/>
    <x v="0"/>
    <x v="0"/>
    <n v="450"/>
    <n v="54"/>
    <x v="0"/>
  </r>
  <r>
    <x v="630"/>
    <n v="17"/>
    <x v="4"/>
    <x v="2"/>
    <x v="4"/>
    <x v="34"/>
    <x v="34"/>
    <x v="2"/>
    <n v="380"/>
    <x v="0"/>
    <x v="1"/>
    <n v="380"/>
    <n v="45.6"/>
    <x v="15"/>
  </r>
  <r>
    <x v="814"/>
    <n v="7"/>
    <x v="21"/>
    <x v="1"/>
    <x v="22"/>
    <x v="49"/>
    <x v="49"/>
    <x v="16"/>
    <n v="214.95"/>
    <x v="1"/>
    <x v="1"/>
    <n v="214.95"/>
    <n v="25.793999999999997"/>
    <x v="46"/>
  </r>
  <r>
    <x v="1003"/>
    <n v="18"/>
    <x v="8"/>
    <x v="2"/>
    <x v="8"/>
    <x v="1"/>
    <x v="1"/>
    <x v="1"/>
    <n v="300"/>
    <x v="1"/>
    <x v="0"/>
    <n v="600"/>
    <n v="72"/>
    <x v="30"/>
  </r>
  <r>
    <x v="1712"/>
    <n v="21"/>
    <x v="17"/>
    <x v="0"/>
    <x v="21"/>
    <x v="59"/>
    <x v="59"/>
    <x v="28"/>
    <n v="196"/>
    <x v="2"/>
    <x v="1"/>
    <n v="196"/>
    <n v="23.52"/>
    <x v="90"/>
  </r>
  <r>
    <x v="1378"/>
    <n v="12"/>
    <x v="6"/>
    <x v="2"/>
    <x v="6"/>
    <x v="60"/>
    <x v="60"/>
    <x v="8"/>
    <n v="15"/>
    <x v="3"/>
    <x v="1"/>
    <n v="15"/>
    <n v="1.7999999999999998"/>
    <x v="106"/>
  </r>
  <r>
    <x v="724"/>
    <n v="11"/>
    <x v="12"/>
    <x v="2"/>
    <x v="12"/>
    <x v="94"/>
    <x v="91"/>
    <x v="1"/>
    <n v="140"/>
    <x v="1"/>
    <x v="0"/>
    <n v="280"/>
    <n v="33.6"/>
    <x v="91"/>
  </r>
  <r>
    <x v="528"/>
    <n v="4"/>
    <x v="1"/>
    <x v="1"/>
    <x v="1"/>
    <x v="41"/>
    <x v="41"/>
    <x v="14"/>
    <n v="540"/>
    <x v="0"/>
    <x v="1"/>
    <n v="540"/>
    <n v="64.8"/>
    <x v="40"/>
  </r>
  <r>
    <x v="892"/>
    <n v="23"/>
    <x v="15"/>
    <x v="0"/>
    <x v="15"/>
    <x v="42"/>
    <x v="42"/>
    <x v="19"/>
    <n v="210"/>
    <x v="3"/>
    <x v="0"/>
    <n v="420"/>
    <n v="50.4"/>
    <x v="110"/>
  </r>
  <r>
    <x v="874"/>
    <n v="16"/>
    <x v="16"/>
    <x v="2"/>
    <x v="16"/>
    <x v="53"/>
    <x v="53"/>
    <x v="25"/>
    <n v="35"/>
    <x v="4"/>
    <x v="0"/>
    <n v="70"/>
    <n v="8.4"/>
    <x v="81"/>
  </r>
  <r>
    <x v="1047"/>
    <n v="15"/>
    <x v="22"/>
    <x v="2"/>
    <x v="23"/>
    <x v="30"/>
    <x v="30"/>
    <x v="2"/>
    <n v="1200"/>
    <x v="0"/>
    <x v="0"/>
    <n v="2400"/>
    <n v="288"/>
    <x v="71"/>
  </r>
  <r>
    <x v="401"/>
    <n v="1"/>
    <x v="14"/>
    <x v="1"/>
    <x v="14"/>
    <x v="82"/>
    <x v="79"/>
    <x v="34"/>
    <n v="90"/>
    <x v="2"/>
    <x v="1"/>
    <n v="90"/>
    <n v="10.799999999999999"/>
    <x v="73"/>
  </r>
  <r>
    <x v="316"/>
    <n v="6"/>
    <x v="20"/>
    <x v="1"/>
    <x v="20"/>
    <x v="54"/>
    <x v="54"/>
    <x v="22"/>
    <n v="390"/>
    <x v="0"/>
    <x v="0"/>
    <n v="780"/>
    <n v="93.6"/>
    <x v="68"/>
  </r>
  <r>
    <x v="701"/>
    <n v="2"/>
    <x v="18"/>
    <x v="1"/>
    <x v="18"/>
    <x v="57"/>
    <x v="57"/>
    <x v="26"/>
    <n v="750"/>
    <x v="3"/>
    <x v="1"/>
    <n v="750"/>
    <n v="90"/>
    <x v="42"/>
  </r>
  <r>
    <x v="610"/>
    <n v="8"/>
    <x v="5"/>
    <x v="3"/>
    <x v="5"/>
    <x v="49"/>
    <x v="49"/>
    <x v="16"/>
    <n v="214.95"/>
    <x v="1"/>
    <x v="0"/>
    <n v="429.9"/>
    <n v="51.587999999999994"/>
    <x v="112"/>
  </r>
  <r>
    <x v="1282"/>
    <n v="12"/>
    <x v="6"/>
    <x v="2"/>
    <x v="6"/>
    <x v="76"/>
    <x v="74"/>
    <x v="32"/>
    <n v="850"/>
    <x v="3"/>
    <x v="1"/>
    <n v="850"/>
    <n v="102"/>
    <x v="6"/>
  </r>
  <r>
    <x v="489"/>
    <n v="5"/>
    <x v="19"/>
    <x v="1"/>
    <x v="19"/>
    <x v="32"/>
    <x v="32"/>
    <x v="7"/>
    <n v="50"/>
    <x v="2"/>
    <x v="0"/>
    <n v="100"/>
    <n v="12"/>
    <x v="35"/>
  </r>
  <r>
    <x v="118"/>
    <n v="18"/>
    <x v="8"/>
    <x v="2"/>
    <x v="8"/>
    <x v="9"/>
    <x v="9"/>
    <x v="8"/>
    <n v="359"/>
    <x v="2"/>
    <x v="0"/>
    <n v="718"/>
    <n v="86.16"/>
    <x v="9"/>
  </r>
  <r>
    <x v="992"/>
    <n v="14"/>
    <x v="10"/>
    <x v="2"/>
    <x v="10"/>
    <x v="32"/>
    <x v="32"/>
    <x v="7"/>
    <n v="50"/>
    <x v="2"/>
    <x v="1"/>
    <n v="50"/>
    <n v="6"/>
    <x v="67"/>
  </r>
  <r>
    <x v="1086"/>
    <n v="11"/>
    <x v="12"/>
    <x v="2"/>
    <x v="12"/>
    <x v="66"/>
    <x v="65"/>
    <x v="29"/>
    <n v="150"/>
    <x v="0"/>
    <x v="0"/>
    <n v="300"/>
    <n v="36"/>
    <x v="1"/>
  </r>
  <r>
    <x v="690"/>
    <n v="11"/>
    <x v="12"/>
    <x v="2"/>
    <x v="12"/>
    <x v="82"/>
    <x v="79"/>
    <x v="34"/>
    <n v="90"/>
    <x v="2"/>
    <x v="0"/>
    <n v="180"/>
    <n v="21.599999999999998"/>
    <x v="59"/>
  </r>
  <r>
    <x v="959"/>
    <n v="8"/>
    <x v="5"/>
    <x v="3"/>
    <x v="5"/>
    <x v="91"/>
    <x v="88"/>
    <x v="14"/>
    <n v="285"/>
    <x v="2"/>
    <x v="1"/>
    <n v="285"/>
    <n v="34.199999999999996"/>
    <x v="93"/>
  </r>
  <r>
    <x v="1302"/>
    <n v="8"/>
    <x v="5"/>
    <x v="3"/>
    <x v="5"/>
    <x v="97"/>
    <x v="94"/>
    <x v="1"/>
    <n v="115"/>
    <x v="1"/>
    <x v="0"/>
    <n v="230"/>
    <n v="27.599999999999998"/>
    <x v="97"/>
  </r>
  <r>
    <x v="1373"/>
    <n v="17"/>
    <x v="4"/>
    <x v="2"/>
    <x v="4"/>
    <x v="66"/>
    <x v="65"/>
    <x v="29"/>
    <n v="150"/>
    <x v="0"/>
    <x v="1"/>
    <n v="150"/>
    <n v="18"/>
    <x v="60"/>
  </r>
  <r>
    <x v="1718"/>
    <n v="13"/>
    <x v="2"/>
    <x v="2"/>
    <x v="2"/>
    <x v="85"/>
    <x v="82"/>
    <x v="30"/>
    <n v="457"/>
    <x v="2"/>
    <x v="0"/>
    <n v="914"/>
    <n v="109.67999999999999"/>
    <x v="100"/>
  </r>
  <r>
    <x v="1541"/>
    <n v="4"/>
    <x v="1"/>
    <x v="1"/>
    <x v="1"/>
    <x v="0"/>
    <x v="0"/>
    <x v="0"/>
    <n v="225"/>
    <x v="0"/>
    <x v="0"/>
    <n v="450"/>
    <n v="54"/>
    <x v="0"/>
  </r>
  <r>
    <x v="1099"/>
    <n v="7"/>
    <x v="21"/>
    <x v="1"/>
    <x v="22"/>
    <x v="17"/>
    <x v="17"/>
    <x v="2"/>
    <n v="130"/>
    <x v="1"/>
    <x v="1"/>
    <n v="130"/>
    <n v="15.6"/>
    <x v="23"/>
  </r>
  <r>
    <x v="342"/>
    <n v="16"/>
    <x v="16"/>
    <x v="2"/>
    <x v="16"/>
    <x v="8"/>
    <x v="8"/>
    <x v="7"/>
    <n v="59"/>
    <x v="2"/>
    <x v="0"/>
    <n v="118"/>
    <n v="14.16"/>
    <x v="69"/>
  </r>
  <r>
    <x v="427"/>
    <n v="20"/>
    <x v="0"/>
    <x v="0"/>
    <x v="0"/>
    <x v="61"/>
    <x v="61"/>
    <x v="7"/>
    <n v="90"/>
    <x v="2"/>
    <x v="1"/>
    <n v="90"/>
    <n v="10.799999999999999"/>
    <x v="73"/>
  </r>
  <r>
    <x v="1287"/>
    <n v="19"/>
    <x v="9"/>
    <x v="0"/>
    <x v="9"/>
    <x v="51"/>
    <x v="51"/>
    <x v="24"/>
    <n v="120"/>
    <x v="2"/>
    <x v="0"/>
    <n v="240"/>
    <n v="28.799999999999997"/>
    <x v="70"/>
  </r>
  <r>
    <x v="334"/>
    <n v="9"/>
    <x v="7"/>
    <x v="2"/>
    <x v="7"/>
    <x v="74"/>
    <x v="72"/>
    <x v="14"/>
    <n v="500"/>
    <x v="0"/>
    <x v="1"/>
    <n v="500"/>
    <n v="60"/>
    <x v="2"/>
  </r>
  <r>
    <x v="759"/>
    <n v="12"/>
    <x v="6"/>
    <x v="2"/>
    <x v="6"/>
    <x v="4"/>
    <x v="4"/>
    <x v="1"/>
    <n v="900"/>
    <x v="1"/>
    <x v="0"/>
    <n v="1800"/>
    <n v="216"/>
    <x v="108"/>
  </r>
  <r>
    <x v="1101"/>
    <n v="2"/>
    <x v="18"/>
    <x v="1"/>
    <x v="18"/>
    <x v="96"/>
    <x v="93"/>
    <x v="16"/>
    <n v="199"/>
    <x v="0"/>
    <x v="0"/>
    <n v="398"/>
    <n v="47.76"/>
    <x v="96"/>
  </r>
  <r>
    <x v="549"/>
    <n v="21"/>
    <x v="17"/>
    <x v="0"/>
    <x v="21"/>
    <x v="26"/>
    <x v="26"/>
    <x v="16"/>
    <n v="750"/>
    <x v="3"/>
    <x v="1"/>
    <n v="750"/>
    <n v="90"/>
    <x v="42"/>
  </r>
  <r>
    <x v="595"/>
    <n v="4"/>
    <x v="1"/>
    <x v="1"/>
    <x v="1"/>
    <x v="61"/>
    <x v="61"/>
    <x v="7"/>
    <n v="90"/>
    <x v="2"/>
    <x v="0"/>
    <n v="180"/>
    <n v="21.599999999999998"/>
    <x v="59"/>
  </r>
  <r>
    <x v="1373"/>
    <n v="19"/>
    <x v="9"/>
    <x v="0"/>
    <x v="9"/>
    <x v="78"/>
    <x v="76"/>
    <x v="21"/>
    <n v="550"/>
    <x v="3"/>
    <x v="0"/>
    <n v="1100"/>
    <n v="132"/>
    <x v="12"/>
  </r>
  <r>
    <x v="94"/>
    <n v="3"/>
    <x v="13"/>
    <x v="1"/>
    <x v="13"/>
    <x v="73"/>
    <x v="71"/>
    <x v="8"/>
    <n v="168"/>
    <x v="2"/>
    <x v="1"/>
    <n v="168"/>
    <n v="20.16"/>
    <x v="102"/>
  </r>
  <r>
    <x v="1279"/>
    <n v="8"/>
    <x v="5"/>
    <x v="3"/>
    <x v="5"/>
    <x v="88"/>
    <x v="85"/>
    <x v="0"/>
    <n v="478"/>
    <x v="2"/>
    <x v="0"/>
    <n v="956"/>
    <n v="114.72"/>
    <x v="98"/>
  </r>
  <r>
    <x v="1503"/>
    <n v="22"/>
    <x v="3"/>
    <x v="0"/>
    <x v="3"/>
    <x v="39"/>
    <x v="39"/>
    <x v="14"/>
    <n v="400"/>
    <x v="2"/>
    <x v="1"/>
    <n v="400"/>
    <n v="48"/>
    <x v="20"/>
  </r>
  <r>
    <x v="1339"/>
    <n v="19"/>
    <x v="9"/>
    <x v="0"/>
    <x v="9"/>
    <x v="48"/>
    <x v="48"/>
    <x v="22"/>
    <n v="200"/>
    <x v="0"/>
    <x v="1"/>
    <n v="200"/>
    <n v="24"/>
    <x v="45"/>
  </r>
  <r>
    <x v="848"/>
    <n v="22"/>
    <x v="3"/>
    <x v="0"/>
    <x v="3"/>
    <x v="56"/>
    <x v="56"/>
    <x v="2"/>
    <n v="250"/>
    <x v="1"/>
    <x v="1"/>
    <n v="250"/>
    <n v="30"/>
    <x v="44"/>
  </r>
  <r>
    <x v="383"/>
    <n v="22"/>
    <x v="3"/>
    <x v="0"/>
    <x v="3"/>
    <x v="24"/>
    <x v="24"/>
    <x v="15"/>
    <n v="40"/>
    <x v="4"/>
    <x v="0"/>
    <n v="80"/>
    <n v="9.6"/>
    <x v="24"/>
  </r>
  <r>
    <x v="1654"/>
    <n v="7"/>
    <x v="21"/>
    <x v="1"/>
    <x v="22"/>
    <x v="71"/>
    <x v="69"/>
    <x v="8"/>
    <n v="300"/>
    <x v="0"/>
    <x v="0"/>
    <n v="600"/>
    <n v="72"/>
    <x v="30"/>
  </r>
  <r>
    <x v="405"/>
    <n v="3"/>
    <x v="13"/>
    <x v="1"/>
    <x v="13"/>
    <x v="76"/>
    <x v="74"/>
    <x v="32"/>
    <n v="850"/>
    <x v="3"/>
    <x v="1"/>
    <n v="850"/>
    <n v="102"/>
    <x v="6"/>
  </r>
  <r>
    <x v="1299"/>
    <n v="15"/>
    <x v="22"/>
    <x v="2"/>
    <x v="23"/>
    <x v="79"/>
    <x v="77"/>
    <x v="2"/>
    <n v="220"/>
    <x v="1"/>
    <x v="0"/>
    <n v="440"/>
    <n v="52.8"/>
    <x v="72"/>
  </r>
  <r>
    <x v="1111"/>
    <n v="4"/>
    <x v="1"/>
    <x v="1"/>
    <x v="1"/>
    <x v="32"/>
    <x v="32"/>
    <x v="7"/>
    <n v="50"/>
    <x v="2"/>
    <x v="1"/>
    <n v="50"/>
    <n v="6"/>
    <x v="67"/>
  </r>
  <r>
    <x v="516"/>
    <n v="24"/>
    <x v="17"/>
    <x v="0"/>
    <x v="17"/>
    <x v="38"/>
    <x v="38"/>
    <x v="2"/>
    <n v="640"/>
    <x v="0"/>
    <x v="0"/>
    <n v="1280"/>
    <n v="153.6"/>
    <x v="33"/>
  </r>
  <r>
    <x v="1609"/>
    <n v="22"/>
    <x v="3"/>
    <x v="0"/>
    <x v="3"/>
    <x v="74"/>
    <x v="72"/>
    <x v="14"/>
    <n v="500"/>
    <x v="0"/>
    <x v="1"/>
    <n v="500"/>
    <n v="60"/>
    <x v="2"/>
  </r>
  <r>
    <x v="1132"/>
    <n v="14"/>
    <x v="10"/>
    <x v="2"/>
    <x v="10"/>
    <x v="64"/>
    <x v="64"/>
    <x v="2"/>
    <n v="430"/>
    <x v="1"/>
    <x v="0"/>
    <n v="860"/>
    <n v="103.2"/>
    <x v="113"/>
  </r>
  <r>
    <x v="1743"/>
    <n v="7"/>
    <x v="21"/>
    <x v="1"/>
    <x v="22"/>
    <x v="17"/>
    <x v="17"/>
    <x v="2"/>
    <n v="130"/>
    <x v="1"/>
    <x v="0"/>
    <n v="260"/>
    <n v="31.2"/>
    <x v="17"/>
  </r>
  <r>
    <x v="1711"/>
    <n v="10"/>
    <x v="11"/>
    <x v="2"/>
    <x v="11"/>
    <x v="40"/>
    <x v="40"/>
    <x v="2"/>
    <n v="1110"/>
    <x v="1"/>
    <x v="1"/>
    <n v="1110"/>
    <n v="133.19999999999999"/>
    <x v="39"/>
  </r>
  <r>
    <x v="1748"/>
    <n v="1"/>
    <x v="14"/>
    <x v="1"/>
    <x v="14"/>
    <x v="84"/>
    <x v="81"/>
    <x v="1"/>
    <n v="350"/>
    <x v="1"/>
    <x v="1"/>
    <n v="350"/>
    <n v="42"/>
    <x v="103"/>
  </r>
  <r>
    <x v="1636"/>
    <n v="5"/>
    <x v="19"/>
    <x v="1"/>
    <x v="19"/>
    <x v="96"/>
    <x v="93"/>
    <x v="16"/>
    <n v="199"/>
    <x v="0"/>
    <x v="1"/>
    <n v="199"/>
    <n v="23.88"/>
    <x v="95"/>
  </r>
  <r>
    <x v="175"/>
    <n v="11"/>
    <x v="12"/>
    <x v="2"/>
    <x v="12"/>
    <x v="18"/>
    <x v="18"/>
    <x v="12"/>
    <n v="700"/>
    <x v="3"/>
    <x v="0"/>
    <n v="1400"/>
    <n v="168"/>
    <x v="55"/>
  </r>
  <r>
    <x v="1589"/>
    <n v="11"/>
    <x v="12"/>
    <x v="2"/>
    <x v="12"/>
    <x v="5"/>
    <x v="5"/>
    <x v="4"/>
    <n v="550"/>
    <x v="3"/>
    <x v="1"/>
    <n v="550"/>
    <n v="66"/>
    <x v="5"/>
  </r>
  <r>
    <x v="1538"/>
    <n v="8"/>
    <x v="5"/>
    <x v="3"/>
    <x v="5"/>
    <x v="72"/>
    <x v="70"/>
    <x v="31"/>
    <n v="435"/>
    <x v="0"/>
    <x v="1"/>
    <n v="435"/>
    <n v="52.199999999999996"/>
    <x v="64"/>
  </r>
  <r>
    <x v="1024"/>
    <n v="6"/>
    <x v="20"/>
    <x v="1"/>
    <x v="20"/>
    <x v="60"/>
    <x v="60"/>
    <x v="8"/>
    <n v="15"/>
    <x v="3"/>
    <x v="1"/>
    <n v="15"/>
    <n v="1.7999999999999998"/>
    <x v="106"/>
  </r>
  <r>
    <x v="759"/>
    <n v="11"/>
    <x v="12"/>
    <x v="2"/>
    <x v="12"/>
    <x v="54"/>
    <x v="54"/>
    <x v="22"/>
    <n v="390"/>
    <x v="0"/>
    <x v="0"/>
    <n v="780"/>
    <n v="93.6"/>
    <x v="68"/>
  </r>
  <r>
    <x v="1768"/>
    <n v="7"/>
    <x v="21"/>
    <x v="1"/>
    <x v="22"/>
    <x v="89"/>
    <x v="86"/>
    <x v="14"/>
    <n v="480"/>
    <x v="2"/>
    <x v="0"/>
    <n v="960"/>
    <n v="115.19999999999999"/>
    <x v="92"/>
  </r>
  <r>
    <x v="1547"/>
    <n v="11"/>
    <x v="12"/>
    <x v="2"/>
    <x v="12"/>
    <x v="88"/>
    <x v="85"/>
    <x v="0"/>
    <n v="478"/>
    <x v="2"/>
    <x v="1"/>
    <n v="478"/>
    <n v="57.36"/>
    <x v="82"/>
  </r>
  <r>
    <x v="436"/>
    <n v="22"/>
    <x v="3"/>
    <x v="0"/>
    <x v="3"/>
    <x v="18"/>
    <x v="18"/>
    <x v="12"/>
    <n v="700"/>
    <x v="3"/>
    <x v="1"/>
    <n v="700"/>
    <n v="84"/>
    <x v="18"/>
  </r>
  <r>
    <x v="111"/>
    <n v="20"/>
    <x v="0"/>
    <x v="0"/>
    <x v="0"/>
    <x v="92"/>
    <x v="89"/>
    <x v="35"/>
    <n v="45"/>
    <x v="2"/>
    <x v="0"/>
    <n v="90"/>
    <n v="10.799999999999999"/>
    <x v="73"/>
  </r>
  <r>
    <x v="184"/>
    <n v="21"/>
    <x v="17"/>
    <x v="0"/>
    <x v="21"/>
    <x v="9"/>
    <x v="9"/>
    <x v="8"/>
    <n v="359"/>
    <x v="2"/>
    <x v="1"/>
    <n v="359"/>
    <n v="43.08"/>
    <x v="3"/>
  </r>
  <r>
    <x v="9"/>
    <n v="10"/>
    <x v="11"/>
    <x v="2"/>
    <x v="11"/>
    <x v="39"/>
    <x v="39"/>
    <x v="14"/>
    <n v="400"/>
    <x v="2"/>
    <x v="0"/>
    <n v="800"/>
    <n v="96"/>
    <x v="19"/>
  </r>
  <r>
    <x v="621"/>
    <n v="1"/>
    <x v="14"/>
    <x v="1"/>
    <x v="14"/>
    <x v="25"/>
    <x v="25"/>
    <x v="8"/>
    <n v="450"/>
    <x v="0"/>
    <x v="0"/>
    <n v="900"/>
    <n v="108"/>
    <x v="4"/>
  </r>
  <r>
    <x v="480"/>
    <n v="10"/>
    <x v="11"/>
    <x v="2"/>
    <x v="11"/>
    <x v="89"/>
    <x v="86"/>
    <x v="14"/>
    <n v="480"/>
    <x v="2"/>
    <x v="1"/>
    <n v="480"/>
    <n v="57.599999999999994"/>
    <x v="85"/>
  </r>
  <r>
    <x v="1522"/>
    <n v="24"/>
    <x v="17"/>
    <x v="0"/>
    <x v="17"/>
    <x v="45"/>
    <x v="45"/>
    <x v="2"/>
    <n v="200"/>
    <x v="1"/>
    <x v="0"/>
    <n v="400"/>
    <n v="48"/>
    <x v="20"/>
  </r>
  <r>
    <x v="1350"/>
    <n v="5"/>
    <x v="19"/>
    <x v="1"/>
    <x v="19"/>
    <x v="53"/>
    <x v="53"/>
    <x v="25"/>
    <n v="35"/>
    <x v="4"/>
    <x v="0"/>
    <n v="70"/>
    <n v="8.4"/>
    <x v="81"/>
  </r>
  <r>
    <x v="1047"/>
    <n v="17"/>
    <x v="4"/>
    <x v="2"/>
    <x v="4"/>
    <x v="48"/>
    <x v="48"/>
    <x v="22"/>
    <n v="200"/>
    <x v="0"/>
    <x v="1"/>
    <n v="200"/>
    <n v="24"/>
    <x v="45"/>
  </r>
  <r>
    <x v="1148"/>
    <n v="16"/>
    <x v="16"/>
    <x v="2"/>
    <x v="16"/>
    <x v="73"/>
    <x v="71"/>
    <x v="8"/>
    <n v="168"/>
    <x v="2"/>
    <x v="1"/>
    <n v="168"/>
    <n v="20.16"/>
    <x v="102"/>
  </r>
  <r>
    <x v="249"/>
    <n v="17"/>
    <x v="4"/>
    <x v="2"/>
    <x v="4"/>
    <x v="76"/>
    <x v="74"/>
    <x v="32"/>
    <n v="850"/>
    <x v="3"/>
    <x v="0"/>
    <n v="1700"/>
    <n v="204"/>
    <x v="38"/>
  </r>
  <r>
    <x v="475"/>
    <n v="19"/>
    <x v="9"/>
    <x v="0"/>
    <x v="9"/>
    <x v="77"/>
    <x v="75"/>
    <x v="33"/>
    <n v="240"/>
    <x v="0"/>
    <x v="1"/>
    <n v="240"/>
    <n v="28.799999999999997"/>
    <x v="70"/>
  </r>
  <r>
    <x v="420"/>
    <n v="12"/>
    <x v="6"/>
    <x v="2"/>
    <x v="6"/>
    <x v="8"/>
    <x v="8"/>
    <x v="7"/>
    <n v="59"/>
    <x v="2"/>
    <x v="1"/>
    <n v="59"/>
    <n v="7.08"/>
    <x v="8"/>
  </r>
  <r>
    <x v="618"/>
    <n v="16"/>
    <x v="16"/>
    <x v="2"/>
    <x v="16"/>
    <x v="53"/>
    <x v="53"/>
    <x v="25"/>
    <n v="35"/>
    <x v="4"/>
    <x v="0"/>
    <n v="70"/>
    <n v="8.4"/>
    <x v="81"/>
  </r>
  <r>
    <x v="1303"/>
    <n v="17"/>
    <x v="4"/>
    <x v="2"/>
    <x v="4"/>
    <x v="48"/>
    <x v="48"/>
    <x v="22"/>
    <n v="200"/>
    <x v="0"/>
    <x v="1"/>
    <n v="200"/>
    <n v="24"/>
    <x v="45"/>
  </r>
  <r>
    <x v="951"/>
    <n v="1"/>
    <x v="14"/>
    <x v="1"/>
    <x v="14"/>
    <x v="67"/>
    <x v="66"/>
    <x v="9"/>
    <n v="790"/>
    <x v="3"/>
    <x v="1"/>
    <n v="790"/>
    <n v="94.8"/>
    <x v="62"/>
  </r>
  <r>
    <x v="559"/>
    <n v="24"/>
    <x v="17"/>
    <x v="0"/>
    <x v="17"/>
    <x v="31"/>
    <x v="31"/>
    <x v="18"/>
    <n v="640"/>
    <x v="2"/>
    <x v="0"/>
    <n v="1280"/>
    <n v="153.6"/>
    <x v="33"/>
  </r>
  <r>
    <x v="1108"/>
    <n v="3"/>
    <x v="13"/>
    <x v="1"/>
    <x v="13"/>
    <x v="43"/>
    <x v="43"/>
    <x v="20"/>
    <n v="450"/>
    <x v="2"/>
    <x v="0"/>
    <n v="900"/>
    <n v="108"/>
    <x v="4"/>
  </r>
  <r>
    <x v="756"/>
    <n v="16"/>
    <x v="16"/>
    <x v="2"/>
    <x v="16"/>
    <x v="0"/>
    <x v="0"/>
    <x v="0"/>
    <n v="225"/>
    <x v="0"/>
    <x v="1"/>
    <n v="225"/>
    <n v="27"/>
    <x v="78"/>
  </r>
  <r>
    <x v="961"/>
    <n v="13"/>
    <x v="2"/>
    <x v="2"/>
    <x v="2"/>
    <x v="40"/>
    <x v="40"/>
    <x v="2"/>
    <n v="1110"/>
    <x v="1"/>
    <x v="0"/>
    <n v="2220"/>
    <n v="266.39999999999998"/>
    <x v="83"/>
  </r>
  <r>
    <x v="783"/>
    <n v="24"/>
    <x v="17"/>
    <x v="0"/>
    <x v="17"/>
    <x v="25"/>
    <x v="25"/>
    <x v="8"/>
    <n v="450"/>
    <x v="0"/>
    <x v="0"/>
    <n v="900"/>
    <n v="108"/>
    <x v="4"/>
  </r>
  <r>
    <x v="935"/>
    <n v="1"/>
    <x v="14"/>
    <x v="1"/>
    <x v="14"/>
    <x v="27"/>
    <x v="27"/>
    <x v="17"/>
    <n v="29"/>
    <x v="3"/>
    <x v="0"/>
    <n v="58"/>
    <n v="6.96"/>
    <x v="51"/>
  </r>
  <r>
    <x v="1781"/>
    <n v="8"/>
    <x v="5"/>
    <x v="3"/>
    <x v="5"/>
    <x v="5"/>
    <x v="5"/>
    <x v="4"/>
    <n v="550"/>
    <x v="3"/>
    <x v="0"/>
    <n v="1100"/>
    <n v="132"/>
    <x v="12"/>
  </r>
  <r>
    <x v="1079"/>
    <n v="15"/>
    <x v="22"/>
    <x v="2"/>
    <x v="23"/>
    <x v="85"/>
    <x v="82"/>
    <x v="30"/>
    <n v="457"/>
    <x v="2"/>
    <x v="0"/>
    <n v="914"/>
    <n v="109.67999999999999"/>
    <x v="100"/>
  </r>
  <r>
    <x v="127"/>
    <n v="11"/>
    <x v="12"/>
    <x v="2"/>
    <x v="12"/>
    <x v="90"/>
    <x v="87"/>
    <x v="22"/>
    <n v="750"/>
    <x v="0"/>
    <x v="1"/>
    <n v="750"/>
    <n v="90"/>
    <x v="42"/>
  </r>
  <r>
    <x v="1423"/>
    <n v="1"/>
    <x v="14"/>
    <x v="1"/>
    <x v="14"/>
    <x v="21"/>
    <x v="21"/>
    <x v="13"/>
    <n v="490"/>
    <x v="0"/>
    <x v="0"/>
    <n v="980"/>
    <n v="117.6"/>
    <x v="21"/>
  </r>
  <r>
    <x v="1579"/>
    <n v="24"/>
    <x v="17"/>
    <x v="0"/>
    <x v="17"/>
    <x v="83"/>
    <x v="80"/>
    <x v="34"/>
    <n v="80"/>
    <x v="2"/>
    <x v="1"/>
    <n v="80"/>
    <n v="9.6"/>
    <x v="24"/>
  </r>
  <r>
    <x v="627"/>
    <n v="14"/>
    <x v="10"/>
    <x v="2"/>
    <x v="10"/>
    <x v="62"/>
    <x v="62"/>
    <x v="2"/>
    <n v="150"/>
    <x v="1"/>
    <x v="1"/>
    <n v="150"/>
    <n v="18"/>
    <x v="60"/>
  </r>
  <r>
    <x v="345"/>
    <n v="24"/>
    <x v="17"/>
    <x v="0"/>
    <x v="17"/>
    <x v="7"/>
    <x v="7"/>
    <x v="6"/>
    <n v="679"/>
    <x v="2"/>
    <x v="0"/>
    <n v="1358"/>
    <n v="162.96"/>
    <x v="7"/>
  </r>
  <r>
    <x v="1414"/>
    <n v="22"/>
    <x v="3"/>
    <x v="0"/>
    <x v="3"/>
    <x v="23"/>
    <x v="23"/>
    <x v="14"/>
    <n v="150"/>
    <x v="1"/>
    <x v="0"/>
    <n v="300"/>
    <n v="36"/>
    <x v="1"/>
  </r>
  <r>
    <x v="642"/>
    <n v="4"/>
    <x v="1"/>
    <x v="1"/>
    <x v="1"/>
    <x v="7"/>
    <x v="7"/>
    <x v="6"/>
    <n v="679"/>
    <x v="2"/>
    <x v="1"/>
    <n v="679"/>
    <n v="81.48"/>
    <x v="89"/>
  </r>
  <r>
    <x v="1451"/>
    <n v="3"/>
    <x v="13"/>
    <x v="1"/>
    <x v="13"/>
    <x v="80"/>
    <x v="78"/>
    <x v="1"/>
    <n v="1100"/>
    <x v="1"/>
    <x v="0"/>
    <n v="2200"/>
    <n v="264"/>
    <x v="105"/>
  </r>
  <r>
    <x v="1758"/>
    <n v="13"/>
    <x v="2"/>
    <x v="2"/>
    <x v="2"/>
    <x v="34"/>
    <x v="34"/>
    <x v="2"/>
    <n v="380"/>
    <x v="0"/>
    <x v="1"/>
    <n v="380"/>
    <n v="45.6"/>
    <x v="15"/>
  </r>
  <r>
    <x v="1712"/>
    <n v="1"/>
    <x v="14"/>
    <x v="1"/>
    <x v="14"/>
    <x v="23"/>
    <x v="23"/>
    <x v="14"/>
    <n v="150"/>
    <x v="1"/>
    <x v="1"/>
    <n v="150"/>
    <n v="18"/>
    <x v="60"/>
  </r>
  <r>
    <x v="1694"/>
    <n v="24"/>
    <x v="17"/>
    <x v="0"/>
    <x v="17"/>
    <x v="62"/>
    <x v="62"/>
    <x v="2"/>
    <n v="150"/>
    <x v="1"/>
    <x v="0"/>
    <n v="300"/>
    <n v="36"/>
    <x v="1"/>
  </r>
  <r>
    <x v="1351"/>
    <n v="12"/>
    <x v="6"/>
    <x v="2"/>
    <x v="6"/>
    <x v="10"/>
    <x v="10"/>
    <x v="8"/>
    <n v="320"/>
    <x v="0"/>
    <x v="1"/>
    <n v="320"/>
    <n v="38.4"/>
    <x v="10"/>
  </r>
  <r>
    <x v="886"/>
    <n v="4"/>
    <x v="1"/>
    <x v="1"/>
    <x v="1"/>
    <x v="90"/>
    <x v="87"/>
    <x v="22"/>
    <n v="750"/>
    <x v="0"/>
    <x v="1"/>
    <n v="750"/>
    <n v="90"/>
    <x v="42"/>
  </r>
  <r>
    <x v="1768"/>
    <n v="8"/>
    <x v="5"/>
    <x v="3"/>
    <x v="5"/>
    <x v="16"/>
    <x v="16"/>
    <x v="11"/>
    <n v="320"/>
    <x v="2"/>
    <x v="0"/>
    <n v="640"/>
    <n v="76.8"/>
    <x v="16"/>
  </r>
  <r>
    <x v="1456"/>
    <n v="10"/>
    <x v="11"/>
    <x v="2"/>
    <x v="11"/>
    <x v="70"/>
    <x v="63"/>
    <x v="30"/>
    <n v="500"/>
    <x v="2"/>
    <x v="1"/>
    <n v="500"/>
    <n v="60"/>
    <x v="2"/>
  </r>
  <r>
    <x v="1147"/>
    <n v="20"/>
    <x v="0"/>
    <x v="0"/>
    <x v="0"/>
    <x v="36"/>
    <x v="36"/>
    <x v="16"/>
    <n v="700"/>
    <x v="1"/>
    <x v="1"/>
    <n v="700"/>
    <n v="84"/>
    <x v="18"/>
  </r>
  <r>
    <x v="83"/>
    <n v="6"/>
    <x v="20"/>
    <x v="1"/>
    <x v="20"/>
    <x v="4"/>
    <x v="4"/>
    <x v="1"/>
    <n v="900"/>
    <x v="1"/>
    <x v="1"/>
    <n v="900"/>
    <n v="108"/>
    <x v="4"/>
  </r>
  <r>
    <x v="1446"/>
    <n v="12"/>
    <x v="6"/>
    <x v="2"/>
    <x v="6"/>
    <x v="84"/>
    <x v="81"/>
    <x v="1"/>
    <n v="350"/>
    <x v="1"/>
    <x v="1"/>
    <n v="350"/>
    <n v="42"/>
    <x v="103"/>
  </r>
  <r>
    <x v="604"/>
    <n v="11"/>
    <x v="12"/>
    <x v="2"/>
    <x v="12"/>
    <x v="80"/>
    <x v="78"/>
    <x v="1"/>
    <n v="1100"/>
    <x v="1"/>
    <x v="1"/>
    <n v="1100"/>
    <n v="132"/>
    <x v="12"/>
  </r>
  <r>
    <x v="148"/>
    <n v="5"/>
    <x v="19"/>
    <x v="1"/>
    <x v="19"/>
    <x v="79"/>
    <x v="77"/>
    <x v="2"/>
    <n v="220"/>
    <x v="1"/>
    <x v="1"/>
    <n v="220"/>
    <n v="26.4"/>
    <x v="79"/>
  </r>
  <r>
    <x v="1327"/>
    <n v="5"/>
    <x v="19"/>
    <x v="1"/>
    <x v="19"/>
    <x v="95"/>
    <x v="92"/>
    <x v="37"/>
    <n v="255"/>
    <x v="0"/>
    <x v="0"/>
    <n v="510"/>
    <n v="61.199999999999996"/>
    <x v="109"/>
  </r>
  <r>
    <x v="1648"/>
    <n v="16"/>
    <x v="16"/>
    <x v="2"/>
    <x v="16"/>
    <x v="85"/>
    <x v="82"/>
    <x v="30"/>
    <n v="457"/>
    <x v="2"/>
    <x v="1"/>
    <n v="457"/>
    <n v="54.839999999999996"/>
    <x v="76"/>
  </r>
  <r>
    <x v="1559"/>
    <n v="2"/>
    <x v="18"/>
    <x v="1"/>
    <x v="18"/>
    <x v="64"/>
    <x v="64"/>
    <x v="2"/>
    <n v="430"/>
    <x v="1"/>
    <x v="1"/>
    <n v="430"/>
    <n v="51.6"/>
    <x v="61"/>
  </r>
  <r>
    <x v="340"/>
    <n v="23"/>
    <x v="15"/>
    <x v="0"/>
    <x v="15"/>
    <x v="20"/>
    <x v="20"/>
    <x v="8"/>
    <n v="200"/>
    <x v="0"/>
    <x v="1"/>
    <n v="200"/>
    <n v="24"/>
    <x v="45"/>
  </r>
  <r>
    <x v="87"/>
    <n v="10"/>
    <x v="11"/>
    <x v="2"/>
    <x v="11"/>
    <x v="86"/>
    <x v="83"/>
    <x v="21"/>
    <n v="700"/>
    <x v="3"/>
    <x v="0"/>
    <n v="1400"/>
    <n v="168"/>
    <x v="55"/>
  </r>
  <r>
    <x v="949"/>
    <n v="10"/>
    <x v="11"/>
    <x v="2"/>
    <x v="11"/>
    <x v="10"/>
    <x v="10"/>
    <x v="8"/>
    <n v="320"/>
    <x v="0"/>
    <x v="0"/>
    <n v="640"/>
    <n v="76.8"/>
    <x v="16"/>
  </r>
  <r>
    <x v="227"/>
    <n v="13"/>
    <x v="2"/>
    <x v="2"/>
    <x v="2"/>
    <x v="23"/>
    <x v="23"/>
    <x v="14"/>
    <n v="150"/>
    <x v="1"/>
    <x v="1"/>
    <n v="150"/>
    <n v="18"/>
    <x v="60"/>
  </r>
  <r>
    <x v="82"/>
    <n v="16"/>
    <x v="16"/>
    <x v="2"/>
    <x v="16"/>
    <x v="44"/>
    <x v="44"/>
    <x v="14"/>
    <n v="159"/>
    <x v="2"/>
    <x v="0"/>
    <n v="318"/>
    <n v="38.159999999999997"/>
    <x v="43"/>
  </r>
  <r>
    <x v="860"/>
    <n v="8"/>
    <x v="5"/>
    <x v="3"/>
    <x v="5"/>
    <x v="88"/>
    <x v="85"/>
    <x v="0"/>
    <n v="478"/>
    <x v="2"/>
    <x v="1"/>
    <n v="478"/>
    <n v="57.36"/>
    <x v="82"/>
  </r>
  <r>
    <x v="1224"/>
    <n v="11"/>
    <x v="12"/>
    <x v="2"/>
    <x v="12"/>
    <x v="9"/>
    <x v="9"/>
    <x v="8"/>
    <n v="359"/>
    <x v="2"/>
    <x v="0"/>
    <n v="718"/>
    <n v="86.16"/>
    <x v="9"/>
  </r>
  <r>
    <x v="1467"/>
    <n v="23"/>
    <x v="15"/>
    <x v="0"/>
    <x v="15"/>
    <x v="19"/>
    <x v="19"/>
    <x v="2"/>
    <n v="400"/>
    <x v="0"/>
    <x v="1"/>
    <n v="400"/>
    <n v="48"/>
    <x v="20"/>
  </r>
  <r>
    <x v="1119"/>
    <n v="18"/>
    <x v="8"/>
    <x v="2"/>
    <x v="8"/>
    <x v="60"/>
    <x v="60"/>
    <x v="8"/>
    <n v="15"/>
    <x v="3"/>
    <x v="1"/>
    <n v="15"/>
    <n v="1.7999999999999998"/>
    <x v="106"/>
  </r>
  <r>
    <x v="900"/>
    <n v="10"/>
    <x v="11"/>
    <x v="2"/>
    <x v="11"/>
    <x v="93"/>
    <x v="90"/>
    <x v="36"/>
    <n v="65"/>
    <x v="2"/>
    <x v="0"/>
    <n v="130"/>
    <n v="15.6"/>
    <x v="23"/>
  </r>
  <r>
    <x v="792"/>
    <n v="4"/>
    <x v="1"/>
    <x v="1"/>
    <x v="1"/>
    <x v="10"/>
    <x v="10"/>
    <x v="8"/>
    <n v="320"/>
    <x v="0"/>
    <x v="0"/>
    <n v="640"/>
    <n v="76.8"/>
    <x v="16"/>
  </r>
  <r>
    <x v="508"/>
    <n v="18"/>
    <x v="8"/>
    <x v="2"/>
    <x v="8"/>
    <x v="87"/>
    <x v="84"/>
    <x v="28"/>
    <n v="320"/>
    <x v="2"/>
    <x v="0"/>
    <n v="640"/>
    <n v="76.8"/>
    <x v="16"/>
  </r>
  <r>
    <x v="750"/>
    <n v="22"/>
    <x v="3"/>
    <x v="0"/>
    <x v="3"/>
    <x v="7"/>
    <x v="7"/>
    <x v="6"/>
    <n v="679"/>
    <x v="2"/>
    <x v="1"/>
    <n v="679"/>
    <n v="81.48"/>
    <x v="89"/>
  </r>
  <r>
    <x v="1472"/>
    <n v="18"/>
    <x v="8"/>
    <x v="2"/>
    <x v="8"/>
    <x v="79"/>
    <x v="77"/>
    <x v="2"/>
    <n v="220"/>
    <x v="1"/>
    <x v="0"/>
    <n v="440"/>
    <n v="52.8"/>
    <x v="72"/>
  </r>
  <r>
    <x v="1797"/>
    <n v="4"/>
    <x v="1"/>
    <x v="1"/>
    <x v="1"/>
    <x v="18"/>
    <x v="18"/>
    <x v="12"/>
    <n v="700"/>
    <x v="3"/>
    <x v="0"/>
    <n v="1400"/>
    <n v="168"/>
    <x v="55"/>
  </r>
  <r>
    <x v="821"/>
    <n v="6"/>
    <x v="20"/>
    <x v="1"/>
    <x v="20"/>
    <x v="82"/>
    <x v="79"/>
    <x v="34"/>
    <n v="90"/>
    <x v="2"/>
    <x v="0"/>
    <n v="180"/>
    <n v="21.599999999999998"/>
    <x v="59"/>
  </r>
  <r>
    <x v="283"/>
    <n v="24"/>
    <x v="17"/>
    <x v="0"/>
    <x v="17"/>
    <x v="34"/>
    <x v="34"/>
    <x v="2"/>
    <n v="380"/>
    <x v="0"/>
    <x v="1"/>
    <n v="380"/>
    <n v="45.6"/>
    <x v="15"/>
  </r>
  <r>
    <x v="235"/>
    <n v="8"/>
    <x v="5"/>
    <x v="3"/>
    <x v="5"/>
    <x v="39"/>
    <x v="39"/>
    <x v="14"/>
    <n v="400"/>
    <x v="2"/>
    <x v="0"/>
    <n v="800"/>
    <n v="96"/>
    <x v="19"/>
  </r>
  <r>
    <x v="1007"/>
    <n v="5"/>
    <x v="19"/>
    <x v="1"/>
    <x v="19"/>
    <x v="87"/>
    <x v="84"/>
    <x v="28"/>
    <n v="320"/>
    <x v="2"/>
    <x v="0"/>
    <n v="640"/>
    <n v="76.8"/>
    <x v="16"/>
  </r>
  <r>
    <x v="1622"/>
    <n v="18"/>
    <x v="8"/>
    <x v="2"/>
    <x v="8"/>
    <x v="54"/>
    <x v="54"/>
    <x v="22"/>
    <n v="390"/>
    <x v="0"/>
    <x v="1"/>
    <n v="390"/>
    <n v="46.8"/>
    <x v="54"/>
  </r>
  <r>
    <x v="120"/>
    <n v="20"/>
    <x v="0"/>
    <x v="0"/>
    <x v="0"/>
    <x v="90"/>
    <x v="87"/>
    <x v="22"/>
    <n v="750"/>
    <x v="0"/>
    <x v="1"/>
    <n v="750"/>
    <n v="90"/>
    <x v="42"/>
  </r>
  <r>
    <x v="481"/>
    <n v="21"/>
    <x v="17"/>
    <x v="0"/>
    <x v="21"/>
    <x v="79"/>
    <x v="77"/>
    <x v="2"/>
    <n v="220"/>
    <x v="1"/>
    <x v="1"/>
    <n v="220"/>
    <n v="26.4"/>
    <x v="79"/>
  </r>
  <r>
    <x v="1152"/>
    <n v="1"/>
    <x v="14"/>
    <x v="1"/>
    <x v="14"/>
    <x v="40"/>
    <x v="40"/>
    <x v="2"/>
    <n v="1110"/>
    <x v="1"/>
    <x v="0"/>
    <n v="2220"/>
    <n v="266.39999999999998"/>
    <x v="83"/>
  </r>
  <r>
    <x v="1343"/>
    <n v="4"/>
    <x v="1"/>
    <x v="1"/>
    <x v="1"/>
    <x v="67"/>
    <x v="66"/>
    <x v="9"/>
    <n v="790"/>
    <x v="3"/>
    <x v="0"/>
    <n v="1580"/>
    <n v="189.6"/>
    <x v="77"/>
  </r>
  <r>
    <x v="97"/>
    <n v="23"/>
    <x v="15"/>
    <x v="0"/>
    <x v="15"/>
    <x v="30"/>
    <x v="30"/>
    <x v="2"/>
    <n v="1200"/>
    <x v="0"/>
    <x v="0"/>
    <n v="2400"/>
    <n v="288"/>
    <x v="71"/>
  </r>
  <r>
    <x v="642"/>
    <n v="15"/>
    <x v="22"/>
    <x v="2"/>
    <x v="23"/>
    <x v="65"/>
    <x v="10"/>
    <x v="14"/>
    <n v="150"/>
    <x v="0"/>
    <x v="1"/>
    <n v="150"/>
    <n v="18"/>
    <x v="60"/>
  </r>
  <r>
    <x v="478"/>
    <n v="13"/>
    <x v="2"/>
    <x v="2"/>
    <x v="2"/>
    <x v="10"/>
    <x v="10"/>
    <x v="8"/>
    <n v="320"/>
    <x v="0"/>
    <x v="1"/>
    <n v="320"/>
    <n v="38.4"/>
    <x v="10"/>
  </r>
  <r>
    <x v="1636"/>
    <n v="5"/>
    <x v="19"/>
    <x v="1"/>
    <x v="19"/>
    <x v="60"/>
    <x v="60"/>
    <x v="8"/>
    <n v="15"/>
    <x v="3"/>
    <x v="0"/>
    <n v="30"/>
    <n v="3.5999999999999996"/>
    <x v="58"/>
  </r>
  <r>
    <x v="1711"/>
    <n v="10"/>
    <x v="11"/>
    <x v="2"/>
    <x v="11"/>
    <x v="20"/>
    <x v="20"/>
    <x v="8"/>
    <n v="200"/>
    <x v="0"/>
    <x v="1"/>
    <n v="200"/>
    <n v="24"/>
    <x v="45"/>
  </r>
  <r>
    <x v="140"/>
    <n v="6"/>
    <x v="20"/>
    <x v="1"/>
    <x v="20"/>
    <x v="37"/>
    <x v="37"/>
    <x v="0"/>
    <n v="400"/>
    <x v="2"/>
    <x v="1"/>
    <n v="400"/>
    <n v="48"/>
    <x v="20"/>
  </r>
  <r>
    <x v="1495"/>
    <n v="2"/>
    <x v="18"/>
    <x v="1"/>
    <x v="18"/>
    <x v="84"/>
    <x v="81"/>
    <x v="1"/>
    <n v="350"/>
    <x v="1"/>
    <x v="1"/>
    <n v="350"/>
    <n v="42"/>
    <x v="103"/>
  </r>
  <r>
    <x v="904"/>
    <n v="13"/>
    <x v="2"/>
    <x v="2"/>
    <x v="2"/>
    <x v="56"/>
    <x v="56"/>
    <x v="2"/>
    <n v="250"/>
    <x v="1"/>
    <x v="1"/>
    <n v="250"/>
    <n v="30"/>
    <x v="44"/>
  </r>
  <r>
    <x v="1483"/>
    <n v="21"/>
    <x v="17"/>
    <x v="0"/>
    <x v="21"/>
    <x v="78"/>
    <x v="76"/>
    <x v="21"/>
    <n v="550"/>
    <x v="3"/>
    <x v="0"/>
    <n v="1100"/>
    <n v="132"/>
    <x v="12"/>
  </r>
  <r>
    <x v="53"/>
    <n v="4"/>
    <x v="1"/>
    <x v="1"/>
    <x v="1"/>
    <x v="23"/>
    <x v="23"/>
    <x v="14"/>
    <n v="150"/>
    <x v="1"/>
    <x v="0"/>
    <n v="300"/>
    <n v="36"/>
    <x v="1"/>
  </r>
  <r>
    <x v="93"/>
    <n v="8"/>
    <x v="5"/>
    <x v="3"/>
    <x v="5"/>
    <x v="58"/>
    <x v="58"/>
    <x v="27"/>
    <n v="320"/>
    <x v="2"/>
    <x v="1"/>
    <n v="320"/>
    <n v="38.4"/>
    <x v="10"/>
  </r>
  <r>
    <x v="48"/>
    <n v="17"/>
    <x v="4"/>
    <x v="2"/>
    <x v="4"/>
    <x v="92"/>
    <x v="89"/>
    <x v="35"/>
    <n v="45"/>
    <x v="2"/>
    <x v="1"/>
    <n v="45"/>
    <n v="5.3999999999999995"/>
    <x v="115"/>
  </r>
  <r>
    <x v="1022"/>
    <n v="20"/>
    <x v="0"/>
    <x v="0"/>
    <x v="0"/>
    <x v="32"/>
    <x v="32"/>
    <x v="7"/>
    <n v="50"/>
    <x v="2"/>
    <x v="0"/>
    <n v="100"/>
    <n v="12"/>
    <x v="35"/>
  </r>
  <r>
    <x v="560"/>
    <n v="6"/>
    <x v="20"/>
    <x v="1"/>
    <x v="20"/>
    <x v="71"/>
    <x v="69"/>
    <x v="8"/>
    <n v="300"/>
    <x v="0"/>
    <x v="0"/>
    <n v="600"/>
    <n v="72"/>
    <x v="30"/>
  </r>
  <r>
    <x v="1355"/>
    <n v="20"/>
    <x v="0"/>
    <x v="0"/>
    <x v="0"/>
    <x v="94"/>
    <x v="91"/>
    <x v="1"/>
    <n v="140"/>
    <x v="1"/>
    <x v="0"/>
    <n v="280"/>
    <n v="33.6"/>
    <x v="91"/>
  </r>
  <r>
    <x v="125"/>
    <n v="2"/>
    <x v="18"/>
    <x v="1"/>
    <x v="18"/>
    <x v="90"/>
    <x v="87"/>
    <x v="22"/>
    <n v="750"/>
    <x v="0"/>
    <x v="0"/>
    <n v="1500"/>
    <n v="180"/>
    <x v="25"/>
  </r>
  <r>
    <x v="635"/>
    <n v="24"/>
    <x v="17"/>
    <x v="0"/>
    <x v="17"/>
    <x v="39"/>
    <x v="39"/>
    <x v="14"/>
    <n v="400"/>
    <x v="2"/>
    <x v="0"/>
    <n v="800"/>
    <n v="96"/>
    <x v="19"/>
  </r>
  <r>
    <x v="1262"/>
    <n v="15"/>
    <x v="22"/>
    <x v="2"/>
    <x v="23"/>
    <x v="92"/>
    <x v="89"/>
    <x v="35"/>
    <n v="45"/>
    <x v="2"/>
    <x v="1"/>
    <n v="45"/>
    <n v="5.3999999999999995"/>
    <x v="115"/>
  </r>
  <r>
    <x v="387"/>
    <n v="17"/>
    <x v="4"/>
    <x v="2"/>
    <x v="4"/>
    <x v="62"/>
    <x v="62"/>
    <x v="2"/>
    <n v="150"/>
    <x v="1"/>
    <x v="1"/>
    <n v="150"/>
    <n v="18"/>
    <x v="60"/>
  </r>
  <r>
    <x v="1227"/>
    <n v="22"/>
    <x v="3"/>
    <x v="0"/>
    <x v="3"/>
    <x v="80"/>
    <x v="78"/>
    <x v="1"/>
    <n v="1100"/>
    <x v="1"/>
    <x v="1"/>
    <n v="1100"/>
    <n v="132"/>
    <x v="12"/>
  </r>
  <r>
    <x v="1179"/>
    <n v="23"/>
    <x v="15"/>
    <x v="0"/>
    <x v="15"/>
    <x v="33"/>
    <x v="33"/>
    <x v="2"/>
    <n v="579"/>
    <x v="2"/>
    <x v="0"/>
    <n v="1158"/>
    <n v="138.96"/>
    <x v="36"/>
  </r>
  <r>
    <x v="1689"/>
    <n v="24"/>
    <x v="17"/>
    <x v="0"/>
    <x v="17"/>
    <x v="10"/>
    <x v="10"/>
    <x v="8"/>
    <n v="320"/>
    <x v="0"/>
    <x v="0"/>
    <n v="640"/>
    <n v="76.8"/>
    <x v="16"/>
  </r>
  <r>
    <x v="698"/>
    <n v="20"/>
    <x v="0"/>
    <x v="0"/>
    <x v="0"/>
    <x v="99"/>
    <x v="96"/>
    <x v="14"/>
    <n v="900"/>
    <x v="0"/>
    <x v="0"/>
    <n v="1800"/>
    <n v="216"/>
    <x v="108"/>
  </r>
  <r>
    <x v="559"/>
    <n v="11"/>
    <x v="12"/>
    <x v="2"/>
    <x v="12"/>
    <x v="65"/>
    <x v="10"/>
    <x v="14"/>
    <n v="150"/>
    <x v="0"/>
    <x v="0"/>
    <n v="300"/>
    <n v="36"/>
    <x v="1"/>
  </r>
  <r>
    <x v="923"/>
    <n v="6"/>
    <x v="20"/>
    <x v="1"/>
    <x v="20"/>
    <x v="65"/>
    <x v="10"/>
    <x v="14"/>
    <n v="150"/>
    <x v="0"/>
    <x v="1"/>
    <n v="150"/>
    <n v="18"/>
    <x v="60"/>
  </r>
  <r>
    <x v="1492"/>
    <n v="6"/>
    <x v="20"/>
    <x v="1"/>
    <x v="20"/>
    <x v="16"/>
    <x v="16"/>
    <x v="11"/>
    <n v="320"/>
    <x v="2"/>
    <x v="1"/>
    <n v="320"/>
    <n v="38.4"/>
    <x v="10"/>
  </r>
  <r>
    <x v="842"/>
    <n v="2"/>
    <x v="18"/>
    <x v="1"/>
    <x v="18"/>
    <x v="38"/>
    <x v="38"/>
    <x v="2"/>
    <n v="640"/>
    <x v="0"/>
    <x v="0"/>
    <n v="1280"/>
    <n v="153.6"/>
    <x v="33"/>
  </r>
  <r>
    <x v="618"/>
    <n v="6"/>
    <x v="20"/>
    <x v="1"/>
    <x v="20"/>
    <x v="21"/>
    <x v="21"/>
    <x v="13"/>
    <n v="490"/>
    <x v="0"/>
    <x v="0"/>
    <n v="980"/>
    <n v="117.6"/>
    <x v="21"/>
  </r>
  <r>
    <x v="870"/>
    <n v="5"/>
    <x v="19"/>
    <x v="1"/>
    <x v="19"/>
    <x v="9"/>
    <x v="9"/>
    <x v="8"/>
    <n v="359"/>
    <x v="2"/>
    <x v="1"/>
    <n v="359"/>
    <n v="43.08"/>
    <x v="3"/>
  </r>
  <r>
    <x v="531"/>
    <n v="5"/>
    <x v="19"/>
    <x v="1"/>
    <x v="19"/>
    <x v="89"/>
    <x v="86"/>
    <x v="14"/>
    <n v="480"/>
    <x v="2"/>
    <x v="0"/>
    <n v="960"/>
    <n v="115.19999999999999"/>
    <x v="92"/>
  </r>
  <r>
    <x v="1722"/>
    <n v="23"/>
    <x v="15"/>
    <x v="0"/>
    <x v="15"/>
    <x v="7"/>
    <x v="7"/>
    <x v="6"/>
    <n v="679"/>
    <x v="2"/>
    <x v="0"/>
    <n v="1358"/>
    <n v="162.96"/>
    <x v="7"/>
  </r>
  <r>
    <x v="521"/>
    <n v="6"/>
    <x v="20"/>
    <x v="1"/>
    <x v="20"/>
    <x v="8"/>
    <x v="8"/>
    <x v="7"/>
    <n v="59"/>
    <x v="2"/>
    <x v="1"/>
    <n v="59"/>
    <n v="7.08"/>
    <x v="8"/>
  </r>
  <r>
    <x v="1228"/>
    <n v="5"/>
    <x v="19"/>
    <x v="1"/>
    <x v="19"/>
    <x v="62"/>
    <x v="62"/>
    <x v="2"/>
    <n v="150"/>
    <x v="1"/>
    <x v="0"/>
    <n v="300"/>
    <n v="36"/>
    <x v="1"/>
  </r>
  <r>
    <x v="343"/>
    <n v="14"/>
    <x v="10"/>
    <x v="2"/>
    <x v="10"/>
    <x v="26"/>
    <x v="26"/>
    <x v="16"/>
    <n v="750"/>
    <x v="3"/>
    <x v="0"/>
    <n v="1500"/>
    <n v="180"/>
    <x v="25"/>
  </r>
  <r>
    <x v="705"/>
    <n v="4"/>
    <x v="1"/>
    <x v="1"/>
    <x v="1"/>
    <x v="33"/>
    <x v="33"/>
    <x v="2"/>
    <n v="579"/>
    <x v="2"/>
    <x v="1"/>
    <n v="579"/>
    <n v="69.48"/>
    <x v="75"/>
  </r>
  <r>
    <x v="736"/>
    <n v="23"/>
    <x v="15"/>
    <x v="0"/>
    <x v="15"/>
    <x v="42"/>
    <x v="42"/>
    <x v="19"/>
    <n v="210"/>
    <x v="3"/>
    <x v="0"/>
    <n v="420"/>
    <n v="50.4"/>
    <x v="110"/>
  </r>
  <r>
    <x v="627"/>
    <n v="12"/>
    <x v="6"/>
    <x v="2"/>
    <x v="6"/>
    <x v="55"/>
    <x v="55"/>
    <x v="3"/>
    <n v="350"/>
    <x v="2"/>
    <x v="0"/>
    <n v="700"/>
    <n v="84"/>
    <x v="18"/>
  </r>
  <r>
    <x v="813"/>
    <n v="24"/>
    <x v="17"/>
    <x v="0"/>
    <x v="17"/>
    <x v="16"/>
    <x v="16"/>
    <x v="11"/>
    <n v="320"/>
    <x v="2"/>
    <x v="0"/>
    <n v="640"/>
    <n v="76.8"/>
    <x v="16"/>
  </r>
  <r>
    <x v="1261"/>
    <n v="13"/>
    <x v="2"/>
    <x v="2"/>
    <x v="2"/>
    <x v="34"/>
    <x v="34"/>
    <x v="2"/>
    <n v="380"/>
    <x v="0"/>
    <x v="0"/>
    <n v="760"/>
    <n v="91.2"/>
    <x v="84"/>
  </r>
  <r>
    <x v="161"/>
    <n v="3"/>
    <x v="13"/>
    <x v="1"/>
    <x v="13"/>
    <x v="2"/>
    <x v="2"/>
    <x v="2"/>
    <n v="500"/>
    <x v="2"/>
    <x v="0"/>
    <n v="1000"/>
    <n v="120"/>
    <x v="28"/>
  </r>
  <r>
    <x v="1157"/>
    <n v="19"/>
    <x v="9"/>
    <x v="0"/>
    <x v="9"/>
    <x v="28"/>
    <x v="28"/>
    <x v="14"/>
    <n v="625"/>
    <x v="0"/>
    <x v="1"/>
    <n v="625"/>
    <n v="75"/>
    <x v="88"/>
  </r>
  <r>
    <x v="1219"/>
    <n v="3"/>
    <x v="13"/>
    <x v="1"/>
    <x v="13"/>
    <x v="99"/>
    <x v="96"/>
    <x v="14"/>
    <n v="900"/>
    <x v="0"/>
    <x v="0"/>
    <n v="1800"/>
    <n v="216"/>
    <x v="108"/>
  </r>
  <r>
    <x v="520"/>
    <n v="8"/>
    <x v="5"/>
    <x v="3"/>
    <x v="5"/>
    <x v="16"/>
    <x v="16"/>
    <x v="11"/>
    <n v="320"/>
    <x v="2"/>
    <x v="0"/>
    <n v="640"/>
    <n v="76.8"/>
    <x v="16"/>
  </r>
  <r>
    <x v="1075"/>
    <n v="13"/>
    <x v="2"/>
    <x v="2"/>
    <x v="2"/>
    <x v="63"/>
    <x v="63"/>
    <x v="14"/>
    <n v="550"/>
    <x v="2"/>
    <x v="0"/>
    <n v="1100"/>
    <n v="132"/>
    <x v="12"/>
  </r>
  <r>
    <x v="798"/>
    <n v="19"/>
    <x v="9"/>
    <x v="0"/>
    <x v="9"/>
    <x v="88"/>
    <x v="85"/>
    <x v="0"/>
    <n v="478"/>
    <x v="2"/>
    <x v="0"/>
    <n v="956"/>
    <n v="114.72"/>
    <x v="98"/>
  </r>
  <r>
    <x v="903"/>
    <n v="8"/>
    <x v="5"/>
    <x v="3"/>
    <x v="5"/>
    <x v="95"/>
    <x v="92"/>
    <x v="37"/>
    <n v="255"/>
    <x v="0"/>
    <x v="0"/>
    <n v="510"/>
    <n v="61.199999999999996"/>
    <x v="109"/>
  </r>
  <r>
    <x v="881"/>
    <n v="11"/>
    <x v="12"/>
    <x v="2"/>
    <x v="12"/>
    <x v="68"/>
    <x v="67"/>
    <x v="22"/>
    <n v="320"/>
    <x v="0"/>
    <x v="1"/>
    <n v="320"/>
    <n v="38.4"/>
    <x v="10"/>
  </r>
  <r>
    <x v="1458"/>
    <n v="4"/>
    <x v="1"/>
    <x v="1"/>
    <x v="1"/>
    <x v="31"/>
    <x v="31"/>
    <x v="18"/>
    <n v="640"/>
    <x v="2"/>
    <x v="0"/>
    <n v="1280"/>
    <n v="153.6"/>
    <x v="33"/>
  </r>
  <r>
    <x v="1493"/>
    <n v="5"/>
    <x v="19"/>
    <x v="1"/>
    <x v="19"/>
    <x v="28"/>
    <x v="28"/>
    <x v="14"/>
    <n v="625"/>
    <x v="0"/>
    <x v="0"/>
    <n v="1250"/>
    <n v="150"/>
    <x v="29"/>
  </r>
  <r>
    <x v="531"/>
    <n v="4"/>
    <x v="1"/>
    <x v="1"/>
    <x v="1"/>
    <x v="99"/>
    <x v="96"/>
    <x v="14"/>
    <n v="900"/>
    <x v="0"/>
    <x v="1"/>
    <n v="900"/>
    <n v="108"/>
    <x v="4"/>
  </r>
  <r>
    <x v="1563"/>
    <n v="16"/>
    <x v="16"/>
    <x v="2"/>
    <x v="16"/>
    <x v="55"/>
    <x v="55"/>
    <x v="3"/>
    <n v="350"/>
    <x v="2"/>
    <x v="1"/>
    <n v="350"/>
    <n v="42"/>
    <x v="103"/>
  </r>
  <r>
    <x v="772"/>
    <n v="22"/>
    <x v="3"/>
    <x v="0"/>
    <x v="3"/>
    <x v="8"/>
    <x v="8"/>
    <x v="7"/>
    <n v="59"/>
    <x v="2"/>
    <x v="0"/>
    <n v="118"/>
    <n v="14.16"/>
    <x v="69"/>
  </r>
  <r>
    <x v="1732"/>
    <n v="1"/>
    <x v="14"/>
    <x v="1"/>
    <x v="14"/>
    <x v="69"/>
    <x v="68"/>
    <x v="16"/>
    <n v="2149"/>
    <x v="3"/>
    <x v="0"/>
    <n v="4298"/>
    <n v="515.76"/>
    <x v="107"/>
  </r>
  <r>
    <x v="1293"/>
    <n v="15"/>
    <x v="22"/>
    <x v="2"/>
    <x v="23"/>
    <x v="43"/>
    <x v="43"/>
    <x v="20"/>
    <n v="450"/>
    <x v="2"/>
    <x v="0"/>
    <n v="900"/>
    <n v="108"/>
    <x v="4"/>
  </r>
  <r>
    <x v="25"/>
    <n v="19"/>
    <x v="9"/>
    <x v="0"/>
    <x v="9"/>
    <x v="39"/>
    <x v="39"/>
    <x v="14"/>
    <n v="400"/>
    <x v="2"/>
    <x v="1"/>
    <n v="400"/>
    <n v="48"/>
    <x v="20"/>
  </r>
  <r>
    <x v="615"/>
    <n v="12"/>
    <x v="6"/>
    <x v="2"/>
    <x v="6"/>
    <x v="9"/>
    <x v="9"/>
    <x v="8"/>
    <n v="359"/>
    <x v="2"/>
    <x v="1"/>
    <n v="359"/>
    <n v="43.08"/>
    <x v="3"/>
  </r>
  <r>
    <x v="1117"/>
    <n v="22"/>
    <x v="3"/>
    <x v="0"/>
    <x v="3"/>
    <x v="20"/>
    <x v="20"/>
    <x v="8"/>
    <n v="200"/>
    <x v="0"/>
    <x v="0"/>
    <n v="400"/>
    <n v="48"/>
    <x v="20"/>
  </r>
  <r>
    <x v="1459"/>
    <n v="23"/>
    <x v="15"/>
    <x v="0"/>
    <x v="15"/>
    <x v="22"/>
    <x v="22"/>
    <x v="2"/>
    <n v="439"/>
    <x v="1"/>
    <x v="0"/>
    <n v="878"/>
    <n v="105.36"/>
    <x v="37"/>
  </r>
  <r>
    <x v="1433"/>
    <n v="13"/>
    <x v="2"/>
    <x v="2"/>
    <x v="2"/>
    <x v="62"/>
    <x v="62"/>
    <x v="2"/>
    <n v="150"/>
    <x v="1"/>
    <x v="1"/>
    <n v="150"/>
    <n v="18"/>
    <x v="60"/>
  </r>
  <r>
    <x v="1409"/>
    <n v="5"/>
    <x v="19"/>
    <x v="1"/>
    <x v="19"/>
    <x v="79"/>
    <x v="77"/>
    <x v="2"/>
    <n v="220"/>
    <x v="1"/>
    <x v="0"/>
    <n v="440"/>
    <n v="52.8"/>
    <x v="72"/>
  </r>
  <r>
    <x v="253"/>
    <n v="12"/>
    <x v="6"/>
    <x v="2"/>
    <x v="6"/>
    <x v="60"/>
    <x v="60"/>
    <x v="8"/>
    <n v="15"/>
    <x v="3"/>
    <x v="1"/>
    <n v="15"/>
    <n v="1.7999999999999998"/>
    <x v="106"/>
  </r>
  <r>
    <x v="1020"/>
    <n v="5"/>
    <x v="19"/>
    <x v="1"/>
    <x v="19"/>
    <x v="35"/>
    <x v="35"/>
    <x v="8"/>
    <n v="700"/>
    <x v="0"/>
    <x v="0"/>
    <n v="1400"/>
    <n v="168"/>
    <x v="55"/>
  </r>
  <r>
    <x v="1621"/>
    <n v="11"/>
    <x v="12"/>
    <x v="2"/>
    <x v="12"/>
    <x v="7"/>
    <x v="7"/>
    <x v="6"/>
    <n v="679"/>
    <x v="2"/>
    <x v="0"/>
    <n v="1358"/>
    <n v="162.96"/>
    <x v="7"/>
  </r>
  <r>
    <x v="758"/>
    <n v="17"/>
    <x v="4"/>
    <x v="2"/>
    <x v="4"/>
    <x v="0"/>
    <x v="0"/>
    <x v="0"/>
    <n v="225"/>
    <x v="0"/>
    <x v="0"/>
    <n v="450"/>
    <n v="54"/>
    <x v="0"/>
  </r>
  <r>
    <x v="1639"/>
    <n v="15"/>
    <x v="22"/>
    <x v="2"/>
    <x v="23"/>
    <x v="18"/>
    <x v="18"/>
    <x v="12"/>
    <n v="700"/>
    <x v="3"/>
    <x v="0"/>
    <n v="1400"/>
    <n v="168"/>
    <x v="55"/>
  </r>
  <r>
    <x v="521"/>
    <n v="4"/>
    <x v="1"/>
    <x v="1"/>
    <x v="1"/>
    <x v="2"/>
    <x v="2"/>
    <x v="2"/>
    <n v="500"/>
    <x v="2"/>
    <x v="1"/>
    <n v="500"/>
    <n v="60"/>
    <x v="2"/>
  </r>
  <r>
    <x v="1545"/>
    <n v="17"/>
    <x v="4"/>
    <x v="2"/>
    <x v="4"/>
    <x v="4"/>
    <x v="4"/>
    <x v="1"/>
    <n v="900"/>
    <x v="1"/>
    <x v="0"/>
    <n v="1800"/>
    <n v="216"/>
    <x v="108"/>
  </r>
  <r>
    <x v="1708"/>
    <n v="8"/>
    <x v="5"/>
    <x v="3"/>
    <x v="5"/>
    <x v="65"/>
    <x v="10"/>
    <x v="14"/>
    <n v="150"/>
    <x v="0"/>
    <x v="0"/>
    <n v="300"/>
    <n v="36"/>
    <x v="1"/>
  </r>
  <r>
    <x v="1105"/>
    <n v="21"/>
    <x v="17"/>
    <x v="0"/>
    <x v="21"/>
    <x v="32"/>
    <x v="32"/>
    <x v="7"/>
    <n v="50"/>
    <x v="2"/>
    <x v="0"/>
    <n v="100"/>
    <n v="12"/>
    <x v="35"/>
  </r>
  <r>
    <x v="1150"/>
    <n v="10"/>
    <x v="11"/>
    <x v="2"/>
    <x v="11"/>
    <x v="47"/>
    <x v="47"/>
    <x v="21"/>
    <n v="320"/>
    <x v="2"/>
    <x v="0"/>
    <n v="640"/>
    <n v="76.8"/>
    <x v="16"/>
  </r>
  <r>
    <x v="1701"/>
    <n v="1"/>
    <x v="14"/>
    <x v="1"/>
    <x v="14"/>
    <x v="56"/>
    <x v="56"/>
    <x v="2"/>
    <n v="250"/>
    <x v="1"/>
    <x v="0"/>
    <n v="500"/>
    <n v="60"/>
    <x v="2"/>
  </r>
  <r>
    <x v="1478"/>
    <n v="9"/>
    <x v="7"/>
    <x v="2"/>
    <x v="7"/>
    <x v="14"/>
    <x v="14"/>
    <x v="0"/>
    <n v="345"/>
    <x v="2"/>
    <x v="1"/>
    <n v="345"/>
    <n v="41.4"/>
    <x v="104"/>
  </r>
  <r>
    <x v="1261"/>
    <n v="11"/>
    <x v="12"/>
    <x v="2"/>
    <x v="12"/>
    <x v="14"/>
    <x v="14"/>
    <x v="0"/>
    <n v="345"/>
    <x v="2"/>
    <x v="1"/>
    <n v="345"/>
    <n v="41.4"/>
    <x v="104"/>
  </r>
  <r>
    <x v="381"/>
    <n v="24"/>
    <x v="17"/>
    <x v="0"/>
    <x v="17"/>
    <x v="74"/>
    <x v="72"/>
    <x v="14"/>
    <n v="500"/>
    <x v="0"/>
    <x v="1"/>
    <n v="500"/>
    <n v="60"/>
    <x v="2"/>
  </r>
  <r>
    <x v="1169"/>
    <n v="16"/>
    <x v="16"/>
    <x v="2"/>
    <x v="16"/>
    <x v="76"/>
    <x v="74"/>
    <x v="32"/>
    <n v="850"/>
    <x v="3"/>
    <x v="1"/>
    <n v="850"/>
    <n v="102"/>
    <x v="6"/>
  </r>
  <r>
    <x v="151"/>
    <n v="10"/>
    <x v="11"/>
    <x v="2"/>
    <x v="11"/>
    <x v="90"/>
    <x v="87"/>
    <x v="22"/>
    <n v="750"/>
    <x v="0"/>
    <x v="1"/>
    <n v="750"/>
    <n v="90"/>
    <x v="42"/>
  </r>
  <r>
    <x v="1209"/>
    <n v="8"/>
    <x v="5"/>
    <x v="3"/>
    <x v="5"/>
    <x v="38"/>
    <x v="38"/>
    <x v="2"/>
    <n v="640"/>
    <x v="0"/>
    <x v="1"/>
    <n v="640"/>
    <n v="76.8"/>
    <x v="16"/>
  </r>
  <r>
    <x v="1686"/>
    <n v="22"/>
    <x v="3"/>
    <x v="0"/>
    <x v="3"/>
    <x v="51"/>
    <x v="51"/>
    <x v="24"/>
    <n v="120"/>
    <x v="2"/>
    <x v="1"/>
    <n v="120"/>
    <n v="14.399999999999999"/>
    <x v="50"/>
  </r>
  <r>
    <x v="771"/>
    <n v="21"/>
    <x v="17"/>
    <x v="0"/>
    <x v="21"/>
    <x v="24"/>
    <x v="24"/>
    <x v="15"/>
    <n v="40"/>
    <x v="4"/>
    <x v="1"/>
    <n v="40"/>
    <n v="4.8"/>
    <x v="31"/>
  </r>
  <r>
    <x v="380"/>
    <n v="3"/>
    <x v="13"/>
    <x v="1"/>
    <x v="13"/>
    <x v="3"/>
    <x v="3"/>
    <x v="3"/>
    <n v="359"/>
    <x v="2"/>
    <x v="0"/>
    <n v="718"/>
    <n v="86.16"/>
    <x v="9"/>
  </r>
  <r>
    <x v="1126"/>
    <n v="23"/>
    <x v="15"/>
    <x v="0"/>
    <x v="15"/>
    <x v="99"/>
    <x v="96"/>
    <x v="14"/>
    <n v="900"/>
    <x v="0"/>
    <x v="0"/>
    <n v="1800"/>
    <n v="216"/>
    <x v="108"/>
  </r>
  <r>
    <x v="1002"/>
    <n v="3"/>
    <x v="13"/>
    <x v="1"/>
    <x v="13"/>
    <x v="58"/>
    <x v="58"/>
    <x v="27"/>
    <n v="320"/>
    <x v="2"/>
    <x v="0"/>
    <n v="640"/>
    <n v="76.8"/>
    <x v="16"/>
  </r>
  <r>
    <x v="732"/>
    <n v="21"/>
    <x v="17"/>
    <x v="0"/>
    <x v="21"/>
    <x v="12"/>
    <x v="12"/>
    <x v="9"/>
    <n v="550"/>
    <x v="3"/>
    <x v="0"/>
    <n v="1100"/>
    <n v="132"/>
    <x v="12"/>
  </r>
  <r>
    <x v="551"/>
    <n v="5"/>
    <x v="19"/>
    <x v="1"/>
    <x v="19"/>
    <x v="18"/>
    <x v="18"/>
    <x v="12"/>
    <n v="700"/>
    <x v="3"/>
    <x v="1"/>
    <n v="700"/>
    <n v="84"/>
    <x v="18"/>
  </r>
  <r>
    <x v="1089"/>
    <n v="9"/>
    <x v="7"/>
    <x v="2"/>
    <x v="7"/>
    <x v="9"/>
    <x v="9"/>
    <x v="8"/>
    <n v="359"/>
    <x v="2"/>
    <x v="1"/>
    <n v="359"/>
    <n v="43.08"/>
    <x v="3"/>
  </r>
  <r>
    <x v="521"/>
    <n v="16"/>
    <x v="16"/>
    <x v="2"/>
    <x v="16"/>
    <x v="87"/>
    <x v="84"/>
    <x v="28"/>
    <n v="320"/>
    <x v="2"/>
    <x v="1"/>
    <n v="320"/>
    <n v="38.4"/>
    <x v="10"/>
  </r>
  <r>
    <x v="955"/>
    <n v="4"/>
    <x v="1"/>
    <x v="1"/>
    <x v="1"/>
    <x v="0"/>
    <x v="0"/>
    <x v="0"/>
    <n v="225"/>
    <x v="0"/>
    <x v="1"/>
    <n v="225"/>
    <n v="27"/>
    <x v="78"/>
  </r>
  <r>
    <x v="761"/>
    <n v="14"/>
    <x v="10"/>
    <x v="2"/>
    <x v="10"/>
    <x v="94"/>
    <x v="91"/>
    <x v="1"/>
    <n v="140"/>
    <x v="1"/>
    <x v="1"/>
    <n v="140"/>
    <n v="16.8"/>
    <x v="99"/>
  </r>
  <r>
    <x v="679"/>
    <n v="17"/>
    <x v="4"/>
    <x v="2"/>
    <x v="4"/>
    <x v="29"/>
    <x v="29"/>
    <x v="12"/>
    <n v="300"/>
    <x v="3"/>
    <x v="1"/>
    <n v="300"/>
    <n v="36"/>
    <x v="1"/>
  </r>
  <r>
    <x v="785"/>
    <n v="4"/>
    <x v="1"/>
    <x v="1"/>
    <x v="1"/>
    <x v="33"/>
    <x v="33"/>
    <x v="2"/>
    <n v="579"/>
    <x v="2"/>
    <x v="0"/>
    <n v="1158"/>
    <n v="138.96"/>
    <x v="36"/>
  </r>
  <r>
    <x v="55"/>
    <n v="21"/>
    <x v="17"/>
    <x v="0"/>
    <x v="21"/>
    <x v="92"/>
    <x v="89"/>
    <x v="35"/>
    <n v="45"/>
    <x v="2"/>
    <x v="1"/>
    <n v="45"/>
    <n v="5.3999999999999995"/>
    <x v="115"/>
  </r>
  <r>
    <x v="460"/>
    <n v="18"/>
    <x v="8"/>
    <x v="2"/>
    <x v="8"/>
    <x v="48"/>
    <x v="48"/>
    <x v="22"/>
    <n v="200"/>
    <x v="0"/>
    <x v="0"/>
    <n v="400"/>
    <n v="48"/>
    <x v="20"/>
  </r>
  <r>
    <x v="1612"/>
    <n v="8"/>
    <x v="5"/>
    <x v="3"/>
    <x v="5"/>
    <x v="87"/>
    <x v="84"/>
    <x v="28"/>
    <n v="320"/>
    <x v="2"/>
    <x v="0"/>
    <n v="640"/>
    <n v="76.8"/>
    <x v="16"/>
  </r>
  <r>
    <x v="133"/>
    <n v="11"/>
    <x v="12"/>
    <x v="2"/>
    <x v="12"/>
    <x v="65"/>
    <x v="10"/>
    <x v="14"/>
    <n v="150"/>
    <x v="0"/>
    <x v="1"/>
    <n v="150"/>
    <n v="18"/>
    <x v="60"/>
  </r>
  <r>
    <x v="139"/>
    <n v="15"/>
    <x v="22"/>
    <x v="2"/>
    <x v="23"/>
    <x v="99"/>
    <x v="96"/>
    <x v="14"/>
    <n v="900"/>
    <x v="0"/>
    <x v="0"/>
    <n v="1800"/>
    <n v="216"/>
    <x v="108"/>
  </r>
  <r>
    <x v="768"/>
    <n v="13"/>
    <x v="2"/>
    <x v="2"/>
    <x v="2"/>
    <x v="18"/>
    <x v="18"/>
    <x v="12"/>
    <n v="700"/>
    <x v="3"/>
    <x v="1"/>
    <n v="700"/>
    <n v="84"/>
    <x v="18"/>
  </r>
  <r>
    <x v="1133"/>
    <n v="6"/>
    <x v="20"/>
    <x v="1"/>
    <x v="20"/>
    <x v="35"/>
    <x v="35"/>
    <x v="8"/>
    <n v="700"/>
    <x v="0"/>
    <x v="1"/>
    <n v="700"/>
    <n v="84"/>
    <x v="18"/>
  </r>
  <r>
    <x v="1164"/>
    <n v="6"/>
    <x v="20"/>
    <x v="1"/>
    <x v="20"/>
    <x v="46"/>
    <x v="46"/>
    <x v="14"/>
    <n v="125"/>
    <x v="0"/>
    <x v="0"/>
    <n v="250"/>
    <n v="30"/>
    <x v="44"/>
  </r>
  <r>
    <x v="488"/>
    <n v="20"/>
    <x v="0"/>
    <x v="0"/>
    <x v="0"/>
    <x v="54"/>
    <x v="54"/>
    <x v="22"/>
    <n v="390"/>
    <x v="0"/>
    <x v="0"/>
    <n v="780"/>
    <n v="93.6"/>
    <x v="68"/>
  </r>
  <r>
    <x v="630"/>
    <n v="10"/>
    <x v="11"/>
    <x v="2"/>
    <x v="11"/>
    <x v="64"/>
    <x v="64"/>
    <x v="2"/>
    <n v="430"/>
    <x v="1"/>
    <x v="1"/>
    <n v="430"/>
    <n v="51.6"/>
    <x v="61"/>
  </r>
  <r>
    <x v="308"/>
    <n v="17"/>
    <x v="4"/>
    <x v="2"/>
    <x v="4"/>
    <x v="14"/>
    <x v="14"/>
    <x v="0"/>
    <n v="345"/>
    <x v="2"/>
    <x v="0"/>
    <n v="690"/>
    <n v="82.8"/>
    <x v="14"/>
  </r>
  <r>
    <x v="1369"/>
    <n v="3"/>
    <x v="13"/>
    <x v="1"/>
    <x v="13"/>
    <x v="88"/>
    <x v="85"/>
    <x v="0"/>
    <n v="478"/>
    <x v="2"/>
    <x v="1"/>
    <n v="478"/>
    <n v="57.36"/>
    <x v="82"/>
  </r>
  <r>
    <x v="1056"/>
    <n v="15"/>
    <x v="22"/>
    <x v="2"/>
    <x v="23"/>
    <x v="77"/>
    <x v="75"/>
    <x v="33"/>
    <n v="240"/>
    <x v="0"/>
    <x v="0"/>
    <n v="480"/>
    <n v="57.599999999999994"/>
    <x v="85"/>
  </r>
  <r>
    <x v="1729"/>
    <n v="24"/>
    <x v="17"/>
    <x v="0"/>
    <x v="17"/>
    <x v="16"/>
    <x v="16"/>
    <x v="11"/>
    <n v="320"/>
    <x v="2"/>
    <x v="0"/>
    <n v="640"/>
    <n v="76.8"/>
    <x v="16"/>
  </r>
  <r>
    <x v="203"/>
    <n v="16"/>
    <x v="16"/>
    <x v="2"/>
    <x v="16"/>
    <x v="55"/>
    <x v="55"/>
    <x v="3"/>
    <n v="350"/>
    <x v="2"/>
    <x v="0"/>
    <n v="700"/>
    <n v="84"/>
    <x v="18"/>
  </r>
  <r>
    <x v="1044"/>
    <n v="22"/>
    <x v="3"/>
    <x v="0"/>
    <x v="3"/>
    <x v="88"/>
    <x v="85"/>
    <x v="0"/>
    <n v="478"/>
    <x v="2"/>
    <x v="0"/>
    <n v="956"/>
    <n v="114.72"/>
    <x v="98"/>
  </r>
  <r>
    <x v="1110"/>
    <n v="24"/>
    <x v="17"/>
    <x v="0"/>
    <x v="17"/>
    <x v="37"/>
    <x v="37"/>
    <x v="0"/>
    <n v="400"/>
    <x v="2"/>
    <x v="0"/>
    <n v="800"/>
    <n v="96"/>
    <x v="19"/>
  </r>
  <r>
    <x v="315"/>
    <n v="8"/>
    <x v="5"/>
    <x v="3"/>
    <x v="5"/>
    <x v="73"/>
    <x v="71"/>
    <x v="8"/>
    <n v="168"/>
    <x v="2"/>
    <x v="1"/>
    <n v="168"/>
    <n v="20.16"/>
    <x v="102"/>
  </r>
  <r>
    <x v="343"/>
    <n v="17"/>
    <x v="4"/>
    <x v="2"/>
    <x v="4"/>
    <x v="96"/>
    <x v="93"/>
    <x v="16"/>
    <n v="199"/>
    <x v="0"/>
    <x v="1"/>
    <n v="199"/>
    <n v="23.88"/>
    <x v="95"/>
  </r>
  <r>
    <x v="262"/>
    <n v="2"/>
    <x v="18"/>
    <x v="1"/>
    <x v="18"/>
    <x v="38"/>
    <x v="38"/>
    <x v="2"/>
    <n v="640"/>
    <x v="0"/>
    <x v="0"/>
    <n v="1280"/>
    <n v="153.6"/>
    <x v="33"/>
  </r>
  <r>
    <x v="1584"/>
    <n v="5"/>
    <x v="19"/>
    <x v="1"/>
    <x v="19"/>
    <x v="85"/>
    <x v="82"/>
    <x v="30"/>
    <n v="457"/>
    <x v="2"/>
    <x v="0"/>
    <n v="914"/>
    <n v="109.67999999999999"/>
    <x v="100"/>
  </r>
  <r>
    <x v="194"/>
    <n v="22"/>
    <x v="3"/>
    <x v="0"/>
    <x v="3"/>
    <x v="96"/>
    <x v="93"/>
    <x v="16"/>
    <n v="199"/>
    <x v="0"/>
    <x v="1"/>
    <n v="199"/>
    <n v="23.88"/>
    <x v="95"/>
  </r>
  <r>
    <x v="1106"/>
    <n v="8"/>
    <x v="5"/>
    <x v="3"/>
    <x v="5"/>
    <x v="41"/>
    <x v="41"/>
    <x v="14"/>
    <n v="540"/>
    <x v="0"/>
    <x v="0"/>
    <n v="1080"/>
    <n v="129.6"/>
    <x v="57"/>
  </r>
  <r>
    <x v="234"/>
    <n v="21"/>
    <x v="17"/>
    <x v="0"/>
    <x v="21"/>
    <x v="58"/>
    <x v="58"/>
    <x v="27"/>
    <n v="320"/>
    <x v="2"/>
    <x v="1"/>
    <n v="320"/>
    <n v="38.4"/>
    <x v="10"/>
  </r>
  <r>
    <x v="175"/>
    <n v="3"/>
    <x v="13"/>
    <x v="1"/>
    <x v="13"/>
    <x v="98"/>
    <x v="95"/>
    <x v="14"/>
    <n v="600"/>
    <x v="2"/>
    <x v="1"/>
    <n v="600"/>
    <n v="72"/>
    <x v="30"/>
  </r>
  <r>
    <x v="1180"/>
    <n v="10"/>
    <x v="11"/>
    <x v="2"/>
    <x v="11"/>
    <x v="97"/>
    <x v="94"/>
    <x v="1"/>
    <n v="115"/>
    <x v="1"/>
    <x v="0"/>
    <n v="230"/>
    <n v="27.599999999999998"/>
    <x v="97"/>
  </r>
  <r>
    <x v="805"/>
    <n v="20"/>
    <x v="0"/>
    <x v="0"/>
    <x v="0"/>
    <x v="33"/>
    <x v="33"/>
    <x v="2"/>
    <n v="579"/>
    <x v="2"/>
    <x v="1"/>
    <n v="579"/>
    <n v="69.48"/>
    <x v="75"/>
  </r>
  <r>
    <x v="987"/>
    <n v="20"/>
    <x v="0"/>
    <x v="0"/>
    <x v="0"/>
    <x v="70"/>
    <x v="63"/>
    <x v="30"/>
    <n v="500"/>
    <x v="2"/>
    <x v="0"/>
    <n v="1000"/>
    <n v="120"/>
    <x v="28"/>
  </r>
  <r>
    <x v="1251"/>
    <n v="1"/>
    <x v="14"/>
    <x v="1"/>
    <x v="14"/>
    <x v="4"/>
    <x v="4"/>
    <x v="1"/>
    <n v="900"/>
    <x v="1"/>
    <x v="0"/>
    <n v="1800"/>
    <n v="216"/>
    <x v="108"/>
  </r>
  <r>
    <x v="614"/>
    <n v="14"/>
    <x v="10"/>
    <x v="2"/>
    <x v="10"/>
    <x v="25"/>
    <x v="25"/>
    <x v="8"/>
    <n v="450"/>
    <x v="0"/>
    <x v="0"/>
    <n v="900"/>
    <n v="108"/>
    <x v="4"/>
  </r>
  <r>
    <x v="684"/>
    <n v="18"/>
    <x v="8"/>
    <x v="2"/>
    <x v="8"/>
    <x v="81"/>
    <x v="10"/>
    <x v="2"/>
    <n v="165"/>
    <x v="0"/>
    <x v="0"/>
    <n v="330"/>
    <n v="39.6"/>
    <x v="34"/>
  </r>
  <r>
    <x v="257"/>
    <n v="7"/>
    <x v="21"/>
    <x v="1"/>
    <x v="22"/>
    <x v="17"/>
    <x v="17"/>
    <x v="2"/>
    <n v="130"/>
    <x v="1"/>
    <x v="1"/>
    <n v="130"/>
    <n v="15.6"/>
    <x v="23"/>
  </r>
  <r>
    <x v="575"/>
    <n v="17"/>
    <x v="4"/>
    <x v="2"/>
    <x v="4"/>
    <x v="2"/>
    <x v="2"/>
    <x v="2"/>
    <n v="500"/>
    <x v="2"/>
    <x v="1"/>
    <n v="500"/>
    <n v="60"/>
    <x v="2"/>
  </r>
  <r>
    <x v="515"/>
    <n v="1"/>
    <x v="14"/>
    <x v="1"/>
    <x v="14"/>
    <x v="89"/>
    <x v="86"/>
    <x v="14"/>
    <n v="480"/>
    <x v="2"/>
    <x v="0"/>
    <n v="960"/>
    <n v="115.19999999999999"/>
    <x v="92"/>
  </r>
  <r>
    <x v="1135"/>
    <n v="10"/>
    <x v="11"/>
    <x v="2"/>
    <x v="11"/>
    <x v="58"/>
    <x v="58"/>
    <x v="27"/>
    <n v="320"/>
    <x v="2"/>
    <x v="1"/>
    <n v="320"/>
    <n v="38.4"/>
    <x v="10"/>
  </r>
  <r>
    <x v="1026"/>
    <n v="9"/>
    <x v="7"/>
    <x v="2"/>
    <x v="7"/>
    <x v="1"/>
    <x v="1"/>
    <x v="1"/>
    <n v="300"/>
    <x v="1"/>
    <x v="0"/>
    <n v="600"/>
    <n v="72"/>
    <x v="30"/>
  </r>
  <r>
    <x v="1552"/>
    <n v="18"/>
    <x v="8"/>
    <x v="2"/>
    <x v="8"/>
    <x v="64"/>
    <x v="64"/>
    <x v="2"/>
    <n v="430"/>
    <x v="1"/>
    <x v="1"/>
    <n v="430"/>
    <n v="51.6"/>
    <x v="61"/>
  </r>
  <r>
    <x v="704"/>
    <n v="21"/>
    <x v="17"/>
    <x v="0"/>
    <x v="21"/>
    <x v="93"/>
    <x v="90"/>
    <x v="36"/>
    <n v="65"/>
    <x v="2"/>
    <x v="1"/>
    <n v="65"/>
    <n v="7.8"/>
    <x v="114"/>
  </r>
  <r>
    <x v="775"/>
    <n v="12"/>
    <x v="6"/>
    <x v="2"/>
    <x v="6"/>
    <x v="55"/>
    <x v="55"/>
    <x v="3"/>
    <n v="350"/>
    <x v="2"/>
    <x v="1"/>
    <n v="350"/>
    <n v="42"/>
    <x v="103"/>
  </r>
  <r>
    <x v="1059"/>
    <n v="20"/>
    <x v="0"/>
    <x v="0"/>
    <x v="0"/>
    <x v="31"/>
    <x v="31"/>
    <x v="18"/>
    <n v="640"/>
    <x v="2"/>
    <x v="1"/>
    <n v="640"/>
    <n v="76.8"/>
    <x v="16"/>
  </r>
  <r>
    <x v="1302"/>
    <n v="19"/>
    <x v="9"/>
    <x v="0"/>
    <x v="9"/>
    <x v="39"/>
    <x v="39"/>
    <x v="14"/>
    <n v="400"/>
    <x v="2"/>
    <x v="0"/>
    <n v="800"/>
    <n v="96"/>
    <x v="19"/>
  </r>
  <r>
    <x v="546"/>
    <n v="12"/>
    <x v="6"/>
    <x v="2"/>
    <x v="6"/>
    <x v="51"/>
    <x v="51"/>
    <x v="24"/>
    <n v="120"/>
    <x v="2"/>
    <x v="0"/>
    <n v="240"/>
    <n v="28.799999999999997"/>
    <x v="70"/>
  </r>
  <r>
    <x v="1806"/>
    <n v="7"/>
    <x v="21"/>
    <x v="1"/>
    <x v="22"/>
    <x v="36"/>
    <x v="36"/>
    <x v="16"/>
    <n v="700"/>
    <x v="1"/>
    <x v="0"/>
    <n v="1400"/>
    <n v="168"/>
    <x v="55"/>
  </r>
  <r>
    <x v="322"/>
    <n v="22"/>
    <x v="3"/>
    <x v="0"/>
    <x v="3"/>
    <x v="55"/>
    <x v="55"/>
    <x v="3"/>
    <n v="350"/>
    <x v="2"/>
    <x v="1"/>
    <n v="350"/>
    <n v="42"/>
    <x v="103"/>
  </r>
  <r>
    <x v="327"/>
    <n v="4"/>
    <x v="1"/>
    <x v="1"/>
    <x v="1"/>
    <x v="29"/>
    <x v="29"/>
    <x v="12"/>
    <n v="300"/>
    <x v="3"/>
    <x v="0"/>
    <n v="600"/>
    <n v="72"/>
    <x v="30"/>
  </r>
  <r>
    <x v="1197"/>
    <n v="14"/>
    <x v="10"/>
    <x v="2"/>
    <x v="10"/>
    <x v="63"/>
    <x v="63"/>
    <x v="14"/>
    <n v="550"/>
    <x v="2"/>
    <x v="1"/>
    <n v="550"/>
    <n v="66"/>
    <x v="5"/>
  </r>
  <r>
    <x v="698"/>
    <n v="4"/>
    <x v="1"/>
    <x v="1"/>
    <x v="1"/>
    <x v="28"/>
    <x v="28"/>
    <x v="14"/>
    <n v="625"/>
    <x v="0"/>
    <x v="0"/>
    <n v="1250"/>
    <n v="150"/>
    <x v="29"/>
  </r>
  <r>
    <x v="599"/>
    <n v="18"/>
    <x v="8"/>
    <x v="2"/>
    <x v="8"/>
    <x v="64"/>
    <x v="64"/>
    <x v="2"/>
    <n v="430"/>
    <x v="1"/>
    <x v="1"/>
    <n v="430"/>
    <n v="51.6"/>
    <x v="61"/>
  </r>
  <r>
    <x v="282"/>
    <n v="19"/>
    <x v="9"/>
    <x v="0"/>
    <x v="9"/>
    <x v="97"/>
    <x v="94"/>
    <x v="1"/>
    <n v="115"/>
    <x v="1"/>
    <x v="1"/>
    <n v="115"/>
    <n v="13.799999999999999"/>
    <x v="101"/>
  </r>
  <r>
    <x v="1716"/>
    <n v="14"/>
    <x v="10"/>
    <x v="2"/>
    <x v="10"/>
    <x v="2"/>
    <x v="2"/>
    <x v="2"/>
    <n v="500"/>
    <x v="2"/>
    <x v="1"/>
    <n v="500"/>
    <n v="60"/>
    <x v="2"/>
  </r>
  <r>
    <x v="395"/>
    <n v="6"/>
    <x v="20"/>
    <x v="1"/>
    <x v="20"/>
    <x v="77"/>
    <x v="75"/>
    <x v="33"/>
    <n v="240"/>
    <x v="0"/>
    <x v="0"/>
    <n v="480"/>
    <n v="57.599999999999994"/>
    <x v="85"/>
  </r>
  <r>
    <x v="311"/>
    <n v="8"/>
    <x v="5"/>
    <x v="3"/>
    <x v="5"/>
    <x v="7"/>
    <x v="7"/>
    <x v="6"/>
    <n v="679"/>
    <x v="2"/>
    <x v="1"/>
    <n v="679"/>
    <n v="81.48"/>
    <x v="89"/>
  </r>
  <r>
    <x v="742"/>
    <n v="22"/>
    <x v="3"/>
    <x v="0"/>
    <x v="3"/>
    <x v="60"/>
    <x v="60"/>
    <x v="8"/>
    <n v="15"/>
    <x v="3"/>
    <x v="1"/>
    <n v="15"/>
    <n v="1.7999999999999998"/>
    <x v="106"/>
  </r>
  <r>
    <x v="1649"/>
    <n v="14"/>
    <x v="10"/>
    <x v="2"/>
    <x v="10"/>
    <x v="14"/>
    <x v="14"/>
    <x v="0"/>
    <n v="345"/>
    <x v="2"/>
    <x v="1"/>
    <n v="345"/>
    <n v="41.4"/>
    <x v="104"/>
  </r>
  <r>
    <x v="1038"/>
    <n v="2"/>
    <x v="18"/>
    <x v="1"/>
    <x v="18"/>
    <x v="90"/>
    <x v="87"/>
    <x v="22"/>
    <n v="750"/>
    <x v="0"/>
    <x v="0"/>
    <n v="1500"/>
    <n v="180"/>
    <x v="25"/>
  </r>
  <r>
    <x v="85"/>
    <n v="1"/>
    <x v="14"/>
    <x v="1"/>
    <x v="14"/>
    <x v="62"/>
    <x v="62"/>
    <x v="2"/>
    <n v="150"/>
    <x v="1"/>
    <x v="0"/>
    <n v="300"/>
    <n v="36"/>
    <x v="1"/>
  </r>
  <r>
    <x v="624"/>
    <n v="22"/>
    <x v="3"/>
    <x v="0"/>
    <x v="3"/>
    <x v="2"/>
    <x v="2"/>
    <x v="2"/>
    <n v="500"/>
    <x v="2"/>
    <x v="1"/>
    <n v="500"/>
    <n v="60"/>
    <x v="2"/>
  </r>
  <r>
    <x v="1205"/>
    <n v="18"/>
    <x v="8"/>
    <x v="2"/>
    <x v="8"/>
    <x v="34"/>
    <x v="34"/>
    <x v="2"/>
    <n v="380"/>
    <x v="0"/>
    <x v="0"/>
    <n v="760"/>
    <n v="91.2"/>
    <x v="84"/>
  </r>
  <r>
    <x v="865"/>
    <n v="11"/>
    <x v="12"/>
    <x v="2"/>
    <x v="12"/>
    <x v="66"/>
    <x v="65"/>
    <x v="29"/>
    <n v="150"/>
    <x v="0"/>
    <x v="1"/>
    <n v="150"/>
    <n v="18"/>
    <x v="60"/>
  </r>
  <r>
    <x v="1785"/>
    <n v="18"/>
    <x v="8"/>
    <x v="2"/>
    <x v="8"/>
    <x v="23"/>
    <x v="23"/>
    <x v="14"/>
    <n v="150"/>
    <x v="1"/>
    <x v="0"/>
    <n v="300"/>
    <n v="36"/>
    <x v="1"/>
  </r>
  <r>
    <x v="682"/>
    <n v="21"/>
    <x v="17"/>
    <x v="0"/>
    <x v="21"/>
    <x v="80"/>
    <x v="78"/>
    <x v="1"/>
    <n v="1100"/>
    <x v="1"/>
    <x v="1"/>
    <n v="1100"/>
    <n v="132"/>
    <x v="12"/>
  </r>
  <r>
    <x v="1272"/>
    <n v="5"/>
    <x v="19"/>
    <x v="1"/>
    <x v="19"/>
    <x v="56"/>
    <x v="56"/>
    <x v="2"/>
    <n v="250"/>
    <x v="1"/>
    <x v="1"/>
    <n v="250"/>
    <n v="30"/>
    <x v="44"/>
  </r>
  <r>
    <x v="921"/>
    <n v="6"/>
    <x v="20"/>
    <x v="1"/>
    <x v="20"/>
    <x v="4"/>
    <x v="4"/>
    <x v="1"/>
    <n v="900"/>
    <x v="1"/>
    <x v="0"/>
    <n v="1800"/>
    <n v="216"/>
    <x v="108"/>
  </r>
  <r>
    <x v="184"/>
    <n v="8"/>
    <x v="5"/>
    <x v="3"/>
    <x v="5"/>
    <x v="54"/>
    <x v="54"/>
    <x v="22"/>
    <n v="390"/>
    <x v="0"/>
    <x v="0"/>
    <n v="780"/>
    <n v="93.6"/>
    <x v="68"/>
  </r>
  <r>
    <x v="1469"/>
    <n v="23"/>
    <x v="15"/>
    <x v="0"/>
    <x v="15"/>
    <x v="27"/>
    <x v="27"/>
    <x v="17"/>
    <n v="29"/>
    <x v="3"/>
    <x v="1"/>
    <n v="29"/>
    <n v="3.48"/>
    <x v="27"/>
  </r>
  <r>
    <x v="1322"/>
    <n v="8"/>
    <x v="5"/>
    <x v="3"/>
    <x v="5"/>
    <x v="52"/>
    <x v="52"/>
    <x v="18"/>
    <n v="249"/>
    <x v="2"/>
    <x v="1"/>
    <n v="249"/>
    <n v="29.88"/>
    <x v="116"/>
  </r>
  <r>
    <x v="1110"/>
    <n v="5"/>
    <x v="19"/>
    <x v="1"/>
    <x v="19"/>
    <x v="86"/>
    <x v="83"/>
    <x v="21"/>
    <n v="700"/>
    <x v="3"/>
    <x v="1"/>
    <n v="700"/>
    <n v="84"/>
    <x v="18"/>
  </r>
  <r>
    <x v="1155"/>
    <n v="14"/>
    <x v="10"/>
    <x v="2"/>
    <x v="10"/>
    <x v="10"/>
    <x v="10"/>
    <x v="8"/>
    <n v="320"/>
    <x v="0"/>
    <x v="1"/>
    <n v="320"/>
    <n v="38.4"/>
    <x v="10"/>
  </r>
  <r>
    <x v="1303"/>
    <n v="12"/>
    <x v="6"/>
    <x v="2"/>
    <x v="6"/>
    <x v="47"/>
    <x v="47"/>
    <x v="21"/>
    <n v="320"/>
    <x v="2"/>
    <x v="1"/>
    <n v="320"/>
    <n v="38.4"/>
    <x v="10"/>
  </r>
  <r>
    <x v="1672"/>
    <n v="9"/>
    <x v="7"/>
    <x v="2"/>
    <x v="7"/>
    <x v="42"/>
    <x v="42"/>
    <x v="19"/>
    <n v="210"/>
    <x v="3"/>
    <x v="1"/>
    <n v="210"/>
    <n v="25.2"/>
    <x v="41"/>
  </r>
  <r>
    <x v="1416"/>
    <n v="19"/>
    <x v="9"/>
    <x v="0"/>
    <x v="9"/>
    <x v="88"/>
    <x v="85"/>
    <x v="0"/>
    <n v="478"/>
    <x v="2"/>
    <x v="0"/>
    <n v="956"/>
    <n v="114.72"/>
    <x v="98"/>
  </r>
  <r>
    <x v="888"/>
    <n v="3"/>
    <x v="13"/>
    <x v="1"/>
    <x v="13"/>
    <x v="69"/>
    <x v="68"/>
    <x v="16"/>
    <n v="2149"/>
    <x v="3"/>
    <x v="1"/>
    <n v="2149"/>
    <n v="257.88"/>
    <x v="63"/>
  </r>
  <r>
    <x v="289"/>
    <n v="13"/>
    <x v="2"/>
    <x v="2"/>
    <x v="2"/>
    <x v="31"/>
    <x v="31"/>
    <x v="18"/>
    <n v="640"/>
    <x v="2"/>
    <x v="1"/>
    <n v="640"/>
    <n v="76.8"/>
    <x v="16"/>
  </r>
  <r>
    <x v="857"/>
    <n v="5"/>
    <x v="19"/>
    <x v="1"/>
    <x v="19"/>
    <x v="34"/>
    <x v="34"/>
    <x v="2"/>
    <n v="380"/>
    <x v="0"/>
    <x v="0"/>
    <n v="760"/>
    <n v="91.2"/>
    <x v="84"/>
  </r>
  <r>
    <x v="454"/>
    <n v="5"/>
    <x v="19"/>
    <x v="1"/>
    <x v="19"/>
    <x v="22"/>
    <x v="22"/>
    <x v="2"/>
    <n v="439"/>
    <x v="1"/>
    <x v="0"/>
    <n v="878"/>
    <n v="105.36"/>
    <x v="37"/>
  </r>
  <r>
    <x v="938"/>
    <n v="1"/>
    <x v="14"/>
    <x v="1"/>
    <x v="14"/>
    <x v="3"/>
    <x v="3"/>
    <x v="3"/>
    <n v="359"/>
    <x v="2"/>
    <x v="1"/>
    <n v="359"/>
    <n v="43.08"/>
    <x v="3"/>
  </r>
  <r>
    <x v="605"/>
    <n v="5"/>
    <x v="19"/>
    <x v="1"/>
    <x v="19"/>
    <x v="84"/>
    <x v="81"/>
    <x v="1"/>
    <n v="350"/>
    <x v="1"/>
    <x v="0"/>
    <n v="700"/>
    <n v="84"/>
    <x v="18"/>
  </r>
  <r>
    <x v="326"/>
    <n v="5"/>
    <x v="19"/>
    <x v="1"/>
    <x v="19"/>
    <x v="26"/>
    <x v="26"/>
    <x v="16"/>
    <n v="750"/>
    <x v="3"/>
    <x v="0"/>
    <n v="1500"/>
    <n v="180"/>
    <x v="25"/>
  </r>
  <r>
    <x v="893"/>
    <n v="23"/>
    <x v="15"/>
    <x v="0"/>
    <x v="15"/>
    <x v="54"/>
    <x v="54"/>
    <x v="22"/>
    <n v="390"/>
    <x v="0"/>
    <x v="0"/>
    <n v="780"/>
    <n v="93.6"/>
    <x v="68"/>
  </r>
  <r>
    <x v="1590"/>
    <n v="17"/>
    <x v="4"/>
    <x v="2"/>
    <x v="4"/>
    <x v="84"/>
    <x v="81"/>
    <x v="1"/>
    <n v="350"/>
    <x v="1"/>
    <x v="0"/>
    <n v="700"/>
    <n v="84"/>
    <x v="18"/>
  </r>
  <r>
    <x v="208"/>
    <n v="8"/>
    <x v="5"/>
    <x v="3"/>
    <x v="5"/>
    <x v="20"/>
    <x v="20"/>
    <x v="8"/>
    <n v="200"/>
    <x v="0"/>
    <x v="0"/>
    <n v="400"/>
    <n v="48"/>
    <x v="20"/>
  </r>
  <r>
    <x v="1597"/>
    <n v="16"/>
    <x v="16"/>
    <x v="2"/>
    <x v="16"/>
    <x v="44"/>
    <x v="44"/>
    <x v="14"/>
    <n v="159"/>
    <x v="2"/>
    <x v="0"/>
    <n v="318"/>
    <n v="38.159999999999997"/>
    <x v="43"/>
  </r>
  <r>
    <x v="1122"/>
    <n v="11"/>
    <x v="12"/>
    <x v="2"/>
    <x v="12"/>
    <x v="22"/>
    <x v="22"/>
    <x v="2"/>
    <n v="439"/>
    <x v="1"/>
    <x v="0"/>
    <n v="878"/>
    <n v="105.36"/>
    <x v="37"/>
  </r>
  <r>
    <x v="0"/>
    <n v="7"/>
    <x v="21"/>
    <x v="1"/>
    <x v="22"/>
    <x v="93"/>
    <x v="90"/>
    <x v="36"/>
    <n v="65"/>
    <x v="2"/>
    <x v="1"/>
    <n v="65"/>
    <n v="7.8"/>
    <x v="114"/>
  </r>
  <r>
    <x v="1789"/>
    <n v="19"/>
    <x v="9"/>
    <x v="0"/>
    <x v="9"/>
    <x v="13"/>
    <x v="13"/>
    <x v="1"/>
    <n v="39"/>
    <x v="4"/>
    <x v="0"/>
    <n v="78"/>
    <n v="9.36"/>
    <x v="13"/>
  </r>
  <r>
    <x v="944"/>
    <n v="6"/>
    <x v="20"/>
    <x v="1"/>
    <x v="20"/>
    <x v="99"/>
    <x v="96"/>
    <x v="14"/>
    <n v="900"/>
    <x v="0"/>
    <x v="1"/>
    <n v="900"/>
    <n v="108"/>
    <x v="4"/>
  </r>
  <r>
    <x v="1016"/>
    <n v="24"/>
    <x v="17"/>
    <x v="0"/>
    <x v="17"/>
    <x v="18"/>
    <x v="18"/>
    <x v="12"/>
    <n v="700"/>
    <x v="3"/>
    <x v="1"/>
    <n v="700"/>
    <n v="84"/>
    <x v="18"/>
  </r>
  <r>
    <x v="1016"/>
    <n v="4"/>
    <x v="1"/>
    <x v="1"/>
    <x v="1"/>
    <x v="17"/>
    <x v="17"/>
    <x v="2"/>
    <n v="130"/>
    <x v="1"/>
    <x v="1"/>
    <n v="130"/>
    <n v="15.6"/>
    <x v="23"/>
  </r>
  <r>
    <x v="346"/>
    <n v="10"/>
    <x v="11"/>
    <x v="2"/>
    <x v="11"/>
    <x v="60"/>
    <x v="60"/>
    <x v="8"/>
    <n v="15"/>
    <x v="3"/>
    <x v="0"/>
    <n v="30"/>
    <n v="3.5999999999999996"/>
    <x v="58"/>
  </r>
  <r>
    <x v="1068"/>
    <n v="3"/>
    <x v="13"/>
    <x v="1"/>
    <x v="13"/>
    <x v="69"/>
    <x v="68"/>
    <x v="16"/>
    <n v="2149"/>
    <x v="3"/>
    <x v="0"/>
    <n v="4298"/>
    <n v="515.76"/>
    <x v="107"/>
  </r>
  <r>
    <x v="1174"/>
    <n v="23"/>
    <x v="15"/>
    <x v="0"/>
    <x v="15"/>
    <x v="96"/>
    <x v="93"/>
    <x v="16"/>
    <n v="199"/>
    <x v="0"/>
    <x v="1"/>
    <n v="199"/>
    <n v="23.88"/>
    <x v="95"/>
  </r>
  <r>
    <x v="96"/>
    <n v="2"/>
    <x v="18"/>
    <x v="1"/>
    <x v="18"/>
    <x v="22"/>
    <x v="22"/>
    <x v="2"/>
    <n v="439"/>
    <x v="1"/>
    <x v="1"/>
    <n v="439"/>
    <n v="52.68"/>
    <x v="22"/>
  </r>
  <r>
    <x v="913"/>
    <n v="3"/>
    <x v="13"/>
    <x v="1"/>
    <x v="13"/>
    <x v="9"/>
    <x v="9"/>
    <x v="8"/>
    <n v="359"/>
    <x v="2"/>
    <x v="1"/>
    <n v="359"/>
    <n v="43.08"/>
    <x v="3"/>
  </r>
  <r>
    <x v="74"/>
    <n v="6"/>
    <x v="20"/>
    <x v="1"/>
    <x v="20"/>
    <x v="8"/>
    <x v="8"/>
    <x v="7"/>
    <n v="59"/>
    <x v="2"/>
    <x v="1"/>
    <n v="59"/>
    <n v="7.08"/>
    <x v="8"/>
  </r>
  <r>
    <x v="755"/>
    <n v="14"/>
    <x v="10"/>
    <x v="2"/>
    <x v="10"/>
    <x v="84"/>
    <x v="81"/>
    <x v="1"/>
    <n v="350"/>
    <x v="1"/>
    <x v="1"/>
    <n v="350"/>
    <n v="42"/>
    <x v="103"/>
  </r>
  <r>
    <x v="789"/>
    <n v="11"/>
    <x v="12"/>
    <x v="2"/>
    <x v="12"/>
    <x v="20"/>
    <x v="20"/>
    <x v="8"/>
    <n v="200"/>
    <x v="0"/>
    <x v="1"/>
    <n v="200"/>
    <n v="24"/>
    <x v="45"/>
  </r>
  <r>
    <x v="1192"/>
    <n v="13"/>
    <x v="2"/>
    <x v="2"/>
    <x v="2"/>
    <x v="12"/>
    <x v="12"/>
    <x v="9"/>
    <n v="550"/>
    <x v="3"/>
    <x v="1"/>
    <n v="550"/>
    <n v="66"/>
    <x v="5"/>
  </r>
  <r>
    <x v="1392"/>
    <n v="10"/>
    <x v="11"/>
    <x v="2"/>
    <x v="11"/>
    <x v="95"/>
    <x v="92"/>
    <x v="37"/>
    <n v="255"/>
    <x v="0"/>
    <x v="1"/>
    <n v="255"/>
    <n v="30.599999999999998"/>
    <x v="94"/>
  </r>
  <r>
    <x v="463"/>
    <n v="2"/>
    <x v="18"/>
    <x v="1"/>
    <x v="18"/>
    <x v="43"/>
    <x v="43"/>
    <x v="20"/>
    <n v="450"/>
    <x v="2"/>
    <x v="0"/>
    <n v="900"/>
    <n v="108"/>
    <x v="4"/>
  </r>
  <r>
    <x v="1594"/>
    <n v="12"/>
    <x v="6"/>
    <x v="2"/>
    <x v="6"/>
    <x v="79"/>
    <x v="77"/>
    <x v="2"/>
    <n v="220"/>
    <x v="1"/>
    <x v="0"/>
    <n v="440"/>
    <n v="52.8"/>
    <x v="72"/>
  </r>
  <r>
    <x v="982"/>
    <n v="21"/>
    <x v="17"/>
    <x v="0"/>
    <x v="21"/>
    <x v="2"/>
    <x v="2"/>
    <x v="2"/>
    <n v="500"/>
    <x v="2"/>
    <x v="1"/>
    <n v="500"/>
    <n v="60"/>
    <x v="2"/>
  </r>
  <r>
    <x v="1244"/>
    <n v="24"/>
    <x v="17"/>
    <x v="0"/>
    <x v="17"/>
    <x v="90"/>
    <x v="87"/>
    <x v="22"/>
    <n v="750"/>
    <x v="0"/>
    <x v="0"/>
    <n v="1500"/>
    <n v="180"/>
    <x v="25"/>
  </r>
  <r>
    <x v="144"/>
    <n v="3"/>
    <x v="13"/>
    <x v="1"/>
    <x v="13"/>
    <x v="40"/>
    <x v="40"/>
    <x v="2"/>
    <n v="1110"/>
    <x v="1"/>
    <x v="1"/>
    <n v="1110"/>
    <n v="133.19999999999999"/>
    <x v="39"/>
  </r>
  <r>
    <x v="89"/>
    <n v="4"/>
    <x v="1"/>
    <x v="1"/>
    <x v="1"/>
    <x v="28"/>
    <x v="28"/>
    <x v="14"/>
    <n v="625"/>
    <x v="0"/>
    <x v="1"/>
    <n v="625"/>
    <n v="75"/>
    <x v="88"/>
  </r>
  <r>
    <x v="213"/>
    <n v="20"/>
    <x v="0"/>
    <x v="0"/>
    <x v="0"/>
    <x v="36"/>
    <x v="36"/>
    <x v="16"/>
    <n v="700"/>
    <x v="1"/>
    <x v="1"/>
    <n v="700"/>
    <n v="84"/>
    <x v="18"/>
  </r>
  <r>
    <x v="814"/>
    <n v="1"/>
    <x v="14"/>
    <x v="1"/>
    <x v="14"/>
    <x v="12"/>
    <x v="12"/>
    <x v="9"/>
    <n v="550"/>
    <x v="3"/>
    <x v="1"/>
    <n v="550"/>
    <n v="66"/>
    <x v="5"/>
  </r>
  <r>
    <x v="417"/>
    <n v="5"/>
    <x v="19"/>
    <x v="1"/>
    <x v="19"/>
    <x v="73"/>
    <x v="71"/>
    <x v="8"/>
    <n v="168"/>
    <x v="2"/>
    <x v="1"/>
    <n v="168"/>
    <n v="20.16"/>
    <x v="102"/>
  </r>
  <r>
    <x v="142"/>
    <n v="2"/>
    <x v="18"/>
    <x v="1"/>
    <x v="18"/>
    <x v="56"/>
    <x v="56"/>
    <x v="2"/>
    <n v="250"/>
    <x v="1"/>
    <x v="1"/>
    <n v="250"/>
    <n v="30"/>
    <x v="44"/>
  </r>
  <r>
    <x v="35"/>
    <n v="11"/>
    <x v="12"/>
    <x v="2"/>
    <x v="12"/>
    <x v="59"/>
    <x v="59"/>
    <x v="28"/>
    <n v="196"/>
    <x v="2"/>
    <x v="0"/>
    <n v="392"/>
    <n v="47.04"/>
    <x v="56"/>
  </r>
  <r>
    <x v="160"/>
    <n v="3"/>
    <x v="13"/>
    <x v="1"/>
    <x v="13"/>
    <x v="98"/>
    <x v="95"/>
    <x v="14"/>
    <n v="600"/>
    <x v="2"/>
    <x v="0"/>
    <n v="1200"/>
    <n v="144"/>
    <x v="32"/>
  </r>
  <r>
    <x v="1510"/>
    <n v="9"/>
    <x v="7"/>
    <x v="2"/>
    <x v="7"/>
    <x v="84"/>
    <x v="81"/>
    <x v="1"/>
    <n v="350"/>
    <x v="1"/>
    <x v="1"/>
    <n v="350"/>
    <n v="42"/>
    <x v="103"/>
  </r>
  <r>
    <x v="1818"/>
    <n v="7"/>
    <x v="21"/>
    <x v="1"/>
    <x v="22"/>
    <x v="11"/>
    <x v="11"/>
    <x v="1"/>
    <n v="165"/>
    <x v="1"/>
    <x v="1"/>
    <n v="165"/>
    <n v="19.8"/>
    <x v="11"/>
  </r>
  <r>
    <x v="1495"/>
    <n v="23"/>
    <x v="15"/>
    <x v="0"/>
    <x v="15"/>
    <x v="38"/>
    <x v="38"/>
    <x v="2"/>
    <n v="640"/>
    <x v="0"/>
    <x v="1"/>
    <n v="640"/>
    <n v="76.8"/>
    <x v="16"/>
  </r>
  <r>
    <x v="1320"/>
    <n v="8"/>
    <x v="5"/>
    <x v="3"/>
    <x v="5"/>
    <x v="54"/>
    <x v="54"/>
    <x v="22"/>
    <n v="390"/>
    <x v="0"/>
    <x v="1"/>
    <n v="390"/>
    <n v="46.8"/>
    <x v="54"/>
  </r>
  <r>
    <x v="621"/>
    <n v="10"/>
    <x v="11"/>
    <x v="2"/>
    <x v="11"/>
    <x v="68"/>
    <x v="67"/>
    <x v="22"/>
    <n v="320"/>
    <x v="0"/>
    <x v="1"/>
    <n v="320"/>
    <n v="38.4"/>
    <x v="10"/>
  </r>
  <r>
    <x v="1394"/>
    <n v="1"/>
    <x v="14"/>
    <x v="1"/>
    <x v="14"/>
    <x v="50"/>
    <x v="50"/>
    <x v="23"/>
    <n v="1800"/>
    <x v="3"/>
    <x v="0"/>
    <n v="3600"/>
    <n v="432"/>
    <x v="48"/>
  </r>
  <r>
    <x v="16"/>
    <n v="6"/>
    <x v="20"/>
    <x v="1"/>
    <x v="20"/>
    <x v="82"/>
    <x v="79"/>
    <x v="34"/>
    <n v="90"/>
    <x v="2"/>
    <x v="1"/>
    <n v="90"/>
    <n v="10.799999999999999"/>
    <x v="73"/>
  </r>
  <r>
    <x v="1070"/>
    <n v="12"/>
    <x v="6"/>
    <x v="2"/>
    <x v="6"/>
    <x v="94"/>
    <x v="91"/>
    <x v="1"/>
    <n v="140"/>
    <x v="1"/>
    <x v="1"/>
    <n v="140"/>
    <n v="16.8"/>
    <x v="99"/>
  </r>
  <r>
    <x v="1263"/>
    <n v="2"/>
    <x v="18"/>
    <x v="1"/>
    <x v="18"/>
    <x v="45"/>
    <x v="45"/>
    <x v="2"/>
    <n v="200"/>
    <x v="1"/>
    <x v="1"/>
    <n v="200"/>
    <n v="24"/>
    <x v="45"/>
  </r>
  <r>
    <x v="1447"/>
    <n v="1"/>
    <x v="14"/>
    <x v="1"/>
    <x v="14"/>
    <x v="56"/>
    <x v="56"/>
    <x v="2"/>
    <n v="250"/>
    <x v="1"/>
    <x v="1"/>
    <n v="250"/>
    <n v="30"/>
    <x v="44"/>
  </r>
  <r>
    <x v="311"/>
    <n v="15"/>
    <x v="22"/>
    <x v="2"/>
    <x v="23"/>
    <x v="49"/>
    <x v="49"/>
    <x v="16"/>
    <n v="214.95"/>
    <x v="1"/>
    <x v="0"/>
    <n v="429.9"/>
    <n v="51.587999999999994"/>
    <x v="112"/>
  </r>
  <r>
    <x v="661"/>
    <n v="21"/>
    <x v="17"/>
    <x v="0"/>
    <x v="21"/>
    <x v="36"/>
    <x v="36"/>
    <x v="16"/>
    <n v="700"/>
    <x v="1"/>
    <x v="1"/>
    <n v="700"/>
    <n v="84"/>
    <x v="18"/>
  </r>
  <r>
    <x v="1599"/>
    <n v="17"/>
    <x v="4"/>
    <x v="2"/>
    <x v="4"/>
    <x v="61"/>
    <x v="61"/>
    <x v="7"/>
    <n v="90"/>
    <x v="2"/>
    <x v="1"/>
    <n v="90"/>
    <n v="10.799999999999999"/>
    <x v="73"/>
  </r>
  <r>
    <x v="1357"/>
    <n v="21"/>
    <x v="17"/>
    <x v="0"/>
    <x v="21"/>
    <x v="41"/>
    <x v="41"/>
    <x v="14"/>
    <n v="540"/>
    <x v="0"/>
    <x v="0"/>
    <n v="1080"/>
    <n v="129.6"/>
    <x v="57"/>
  </r>
  <r>
    <x v="104"/>
    <n v="15"/>
    <x v="22"/>
    <x v="2"/>
    <x v="23"/>
    <x v="73"/>
    <x v="71"/>
    <x v="8"/>
    <n v="168"/>
    <x v="2"/>
    <x v="1"/>
    <n v="168"/>
    <n v="20.16"/>
    <x v="102"/>
  </r>
  <r>
    <x v="828"/>
    <n v="7"/>
    <x v="21"/>
    <x v="1"/>
    <x v="22"/>
    <x v="68"/>
    <x v="67"/>
    <x v="22"/>
    <n v="320"/>
    <x v="0"/>
    <x v="0"/>
    <n v="640"/>
    <n v="76.8"/>
    <x v="16"/>
  </r>
  <r>
    <x v="998"/>
    <n v="2"/>
    <x v="18"/>
    <x v="1"/>
    <x v="18"/>
    <x v="65"/>
    <x v="10"/>
    <x v="14"/>
    <n v="150"/>
    <x v="0"/>
    <x v="1"/>
    <n v="150"/>
    <n v="18"/>
    <x v="60"/>
  </r>
  <r>
    <x v="375"/>
    <n v="22"/>
    <x v="3"/>
    <x v="0"/>
    <x v="3"/>
    <x v="7"/>
    <x v="7"/>
    <x v="6"/>
    <n v="679"/>
    <x v="2"/>
    <x v="0"/>
    <n v="1358"/>
    <n v="162.96"/>
    <x v="7"/>
  </r>
  <r>
    <x v="439"/>
    <n v="5"/>
    <x v="19"/>
    <x v="1"/>
    <x v="19"/>
    <x v="49"/>
    <x v="49"/>
    <x v="16"/>
    <n v="214.95"/>
    <x v="1"/>
    <x v="1"/>
    <n v="214.95"/>
    <n v="25.793999999999997"/>
    <x v="46"/>
  </r>
  <r>
    <x v="251"/>
    <n v="9"/>
    <x v="7"/>
    <x v="2"/>
    <x v="7"/>
    <x v="31"/>
    <x v="31"/>
    <x v="18"/>
    <n v="640"/>
    <x v="2"/>
    <x v="0"/>
    <n v="1280"/>
    <n v="153.6"/>
    <x v="33"/>
  </r>
  <r>
    <x v="750"/>
    <n v="3"/>
    <x v="13"/>
    <x v="1"/>
    <x v="13"/>
    <x v="78"/>
    <x v="76"/>
    <x v="21"/>
    <n v="550"/>
    <x v="3"/>
    <x v="0"/>
    <n v="1100"/>
    <n v="132"/>
    <x v="12"/>
  </r>
  <r>
    <x v="459"/>
    <n v="20"/>
    <x v="0"/>
    <x v="0"/>
    <x v="0"/>
    <x v="5"/>
    <x v="5"/>
    <x v="4"/>
    <n v="550"/>
    <x v="3"/>
    <x v="0"/>
    <n v="1100"/>
    <n v="132"/>
    <x v="12"/>
  </r>
  <r>
    <x v="707"/>
    <n v="6"/>
    <x v="20"/>
    <x v="1"/>
    <x v="20"/>
    <x v="43"/>
    <x v="43"/>
    <x v="20"/>
    <n v="450"/>
    <x v="2"/>
    <x v="0"/>
    <n v="900"/>
    <n v="108"/>
    <x v="4"/>
  </r>
  <r>
    <x v="1447"/>
    <n v="1"/>
    <x v="14"/>
    <x v="1"/>
    <x v="14"/>
    <x v="90"/>
    <x v="87"/>
    <x v="22"/>
    <n v="750"/>
    <x v="0"/>
    <x v="1"/>
    <n v="750"/>
    <n v="90"/>
    <x v="42"/>
  </r>
  <r>
    <x v="1350"/>
    <n v="22"/>
    <x v="3"/>
    <x v="0"/>
    <x v="3"/>
    <x v="96"/>
    <x v="93"/>
    <x v="16"/>
    <n v="199"/>
    <x v="0"/>
    <x v="1"/>
    <n v="199"/>
    <n v="23.88"/>
    <x v="95"/>
  </r>
  <r>
    <x v="214"/>
    <n v="18"/>
    <x v="8"/>
    <x v="2"/>
    <x v="8"/>
    <x v="15"/>
    <x v="15"/>
    <x v="10"/>
    <n v="190"/>
    <x v="2"/>
    <x v="0"/>
    <n v="380"/>
    <n v="45.6"/>
    <x v="15"/>
  </r>
  <r>
    <x v="257"/>
    <n v="1"/>
    <x v="14"/>
    <x v="1"/>
    <x v="14"/>
    <x v="51"/>
    <x v="51"/>
    <x v="24"/>
    <n v="120"/>
    <x v="2"/>
    <x v="1"/>
    <n v="120"/>
    <n v="14.399999999999999"/>
    <x v="50"/>
  </r>
  <r>
    <x v="1651"/>
    <n v="18"/>
    <x v="8"/>
    <x v="2"/>
    <x v="8"/>
    <x v="50"/>
    <x v="50"/>
    <x v="23"/>
    <n v="1800"/>
    <x v="3"/>
    <x v="1"/>
    <n v="1800"/>
    <n v="216"/>
    <x v="108"/>
  </r>
  <r>
    <x v="1189"/>
    <n v="9"/>
    <x v="7"/>
    <x v="2"/>
    <x v="7"/>
    <x v="97"/>
    <x v="94"/>
    <x v="1"/>
    <n v="115"/>
    <x v="1"/>
    <x v="0"/>
    <n v="230"/>
    <n v="27.599999999999998"/>
    <x v="97"/>
  </r>
  <r>
    <x v="1689"/>
    <n v="21"/>
    <x v="17"/>
    <x v="0"/>
    <x v="21"/>
    <x v="20"/>
    <x v="20"/>
    <x v="8"/>
    <n v="200"/>
    <x v="0"/>
    <x v="1"/>
    <n v="200"/>
    <n v="24"/>
    <x v="45"/>
  </r>
  <r>
    <x v="1368"/>
    <n v="24"/>
    <x v="17"/>
    <x v="0"/>
    <x v="17"/>
    <x v="7"/>
    <x v="7"/>
    <x v="6"/>
    <n v="679"/>
    <x v="2"/>
    <x v="1"/>
    <n v="679"/>
    <n v="81.48"/>
    <x v="89"/>
  </r>
  <r>
    <x v="1634"/>
    <n v="13"/>
    <x v="2"/>
    <x v="2"/>
    <x v="2"/>
    <x v="48"/>
    <x v="48"/>
    <x v="22"/>
    <n v="200"/>
    <x v="0"/>
    <x v="0"/>
    <n v="400"/>
    <n v="48"/>
    <x v="20"/>
  </r>
  <r>
    <x v="1200"/>
    <n v="22"/>
    <x v="3"/>
    <x v="0"/>
    <x v="3"/>
    <x v="88"/>
    <x v="85"/>
    <x v="0"/>
    <n v="478"/>
    <x v="2"/>
    <x v="1"/>
    <n v="478"/>
    <n v="57.36"/>
    <x v="82"/>
  </r>
  <r>
    <x v="1079"/>
    <n v="20"/>
    <x v="0"/>
    <x v="0"/>
    <x v="0"/>
    <x v="30"/>
    <x v="30"/>
    <x v="2"/>
    <n v="1200"/>
    <x v="0"/>
    <x v="1"/>
    <n v="1200"/>
    <n v="144"/>
    <x v="32"/>
  </r>
  <r>
    <x v="1013"/>
    <n v="23"/>
    <x v="15"/>
    <x v="0"/>
    <x v="15"/>
    <x v="83"/>
    <x v="80"/>
    <x v="34"/>
    <n v="80"/>
    <x v="2"/>
    <x v="1"/>
    <n v="80"/>
    <n v="9.6"/>
    <x v="24"/>
  </r>
  <r>
    <x v="1155"/>
    <n v="4"/>
    <x v="1"/>
    <x v="1"/>
    <x v="1"/>
    <x v="40"/>
    <x v="40"/>
    <x v="2"/>
    <n v="1110"/>
    <x v="1"/>
    <x v="1"/>
    <n v="1110"/>
    <n v="133.19999999999999"/>
    <x v="39"/>
  </r>
  <r>
    <x v="1225"/>
    <n v="17"/>
    <x v="4"/>
    <x v="2"/>
    <x v="4"/>
    <x v="37"/>
    <x v="37"/>
    <x v="0"/>
    <n v="400"/>
    <x v="2"/>
    <x v="1"/>
    <n v="400"/>
    <n v="48"/>
    <x v="20"/>
  </r>
  <r>
    <x v="1602"/>
    <n v="9"/>
    <x v="7"/>
    <x v="2"/>
    <x v="7"/>
    <x v="61"/>
    <x v="61"/>
    <x v="7"/>
    <n v="90"/>
    <x v="2"/>
    <x v="0"/>
    <n v="180"/>
    <n v="21.599999999999998"/>
    <x v="59"/>
  </r>
  <r>
    <x v="675"/>
    <n v="11"/>
    <x v="12"/>
    <x v="2"/>
    <x v="12"/>
    <x v="54"/>
    <x v="54"/>
    <x v="22"/>
    <n v="390"/>
    <x v="0"/>
    <x v="1"/>
    <n v="390"/>
    <n v="46.8"/>
    <x v="54"/>
  </r>
  <r>
    <x v="1322"/>
    <n v="17"/>
    <x v="4"/>
    <x v="2"/>
    <x v="4"/>
    <x v="39"/>
    <x v="39"/>
    <x v="14"/>
    <n v="400"/>
    <x v="2"/>
    <x v="0"/>
    <n v="800"/>
    <n v="96"/>
    <x v="19"/>
  </r>
  <r>
    <x v="1787"/>
    <n v="21"/>
    <x v="17"/>
    <x v="0"/>
    <x v="21"/>
    <x v="65"/>
    <x v="10"/>
    <x v="14"/>
    <n v="150"/>
    <x v="0"/>
    <x v="1"/>
    <n v="150"/>
    <n v="18"/>
    <x v="60"/>
  </r>
  <r>
    <x v="21"/>
    <n v="12"/>
    <x v="6"/>
    <x v="2"/>
    <x v="6"/>
    <x v="45"/>
    <x v="45"/>
    <x v="2"/>
    <n v="200"/>
    <x v="1"/>
    <x v="1"/>
    <n v="200"/>
    <n v="24"/>
    <x v="45"/>
  </r>
  <r>
    <x v="1237"/>
    <n v="8"/>
    <x v="5"/>
    <x v="3"/>
    <x v="5"/>
    <x v="52"/>
    <x v="52"/>
    <x v="18"/>
    <n v="249"/>
    <x v="2"/>
    <x v="1"/>
    <n v="249"/>
    <n v="29.88"/>
    <x v="116"/>
  </r>
  <r>
    <x v="887"/>
    <n v="19"/>
    <x v="9"/>
    <x v="0"/>
    <x v="9"/>
    <x v="73"/>
    <x v="71"/>
    <x v="8"/>
    <n v="168"/>
    <x v="2"/>
    <x v="0"/>
    <n v="336"/>
    <n v="40.32"/>
    <x v="65"/>
  </r>
  <r>
    <x v="587"/>
    <n v="6"/>
    <x v="20"/>
    <x v="1"/>
    <x v="20"/>
    <x v="82"/>
    <x v="79"/>
    <x v="34"/>
    <n v="90"/>
    <x v="2"/>
    <x v="1"/>
    <n v="90"/>
    <n v="10.799999999999999"/>
    <x v="73"/>
  </r>
  <r>
    <x v="833"/>
    <n v="14"/>
    <x v="10"/>
    <x v="2"/>
    <x v="10"/>
    <x v="50"/>
    <x v="50"/>
    <x v="23"/>
    <n v="1800"/>
    <x v="3"/>
    <x v="0"/>
    <n v="3600"/>
    <n v="432"/>
    <x v="48"/>
  </r>
  <r>
    <x v="1538"/>
    <n v="23"/>
    <x v="15"/>
    <x v="0"/>
    <x v="15"/>
    <x v="89"/>
    <x v="86"/>
    <x v="14"/>
    <n v="480"/>
    <x v="2"/>
    <x v="1"/>
    <n v="480"/>
    <n v="57.599999999999994"/>
    <x v="85"/>
  </r>
  <r>
    <x v="1440"/>
    <n v="10"/>
    <x v="11"/>
    <x v="2"/>
    <x v="11"/>
    <x v="80"/>
    <x v="78"/>
    <x v="1"/>
    <n v="1100"/>
    <x v="1"/>
    <x v="1"/>
    <n v="1100"/>
    <n v="132"/>
    <x v="12"/>
  </r>
  <r>
    <x v="1505"/>
    <n v="1"/>
    <x v="14"/>
    <x v="1"/>
    <x v="14"/>
    <x v="80"/>
    <x v="78"/>
    <x v="1"/>
    <n v="1100"/>
    <x v="1"/>
    <x v="1"/>
    <n v="1100"/>
    <n v="132"/>
    <x v="12"/>
  </r>
  <r>
    <x v="1581"/>
    <n v="18"/>
    <x v="8"/>
    <x v="2"/>
    <x v="8"/>
    <x v="2"/>
    <x v="2"/>
    <x v="2"/>
    <n v="500"/>
    <x v="2"/>
    <x v="0"/>
    <n v="1000"/>
    <n v="120"/>
    <x v="28"/>
  </r>
  <r>
    <x v="1376"/>
    <n v="22"/>
    <x v="3"/>
    <x v="0"/>
    <x v="3"/>
    <x v="21"/>
    <x v="21"/>
    <x v="13"/>
    <n v="490"/>
    <x v="0"/>
    <x v="0"/>
    <n v="980"/>
    <n v="117.6"/>
    <x v="21"/>
  </r>
  <r>
    <x v="1340"/>
    <n v="15"/>
    <x v="22"/>
    <x v="2"/>
    <x v="23"/>
    <x v="27"/>
    <x v="27"/>
    <x v="17"/>
    <n v="29"/>
    <x v="3"/>
    <x v="1"/>
    <n v="29"/>
    <n v="3.48"/>
    <x v="27"/>
  </r>
  <r>
    <x v="1364"/>
    <n v="9"/>
    <x v="7"/>
    <x v="2"/>
    <x v="7"/>
    <x v="81"/>
    <x v="10"/>
    <x v="2"/>
    <n v="165"/>
    <x v="0"/>
    <x v="0"/>
    <n v="330"/>
    <n v="39.6"/>
    <x v="34"/>
  </r>
  <r>
    <x v="1172"/>
    <n v="1"/>
    <x v="14"/>
    <x v="1"/>
    <x v="14"/>
    <x v="29"/>
    <x v="29"/>
    <x v="12"/>
    <n v="300"/>
    <x v="3"/>
    <x v="0"/>
    <n v="600"/>
    <n v="72"/>
    <x v="30"/>
  </r>
  <r>
    <x v="1162"/>
    <n v="7"/>
    <x v="21"/>
    <x v="1"/>
    <x v="22"/>
    <x v="44"/>
    <x v="44"/>
    <x v="14"/>
    <n v="159"/>
    <x v="2"/>
    <x v="0"/>
    <n v="318"/>
    <n v="38.159999999999997"/>
    <x v="43"/>
  </r>
  <r>
    <x v="689"/>
    <n v="23"/>
    <x v="15"/>
    <x v="0"/>
    <x v="15"/>
    <x v="97"/>
    <x v="94"/>
    <x v="1"/>
    <n v="115"/>
    <x v="1"/>
    <x v="0"/>
    <n v="230"/>
    <n v="27.599999999999998"/>
    <x v="97"/>
  </r>
  <r>
    <x v="927"/>
    <n v="22"/>
    <x v="3"/>
    <x v="0"/>
    <x v="3"/>
    <x v="73"/>
    <x v="71"/>
    <x v="8"/>
    <n v="168"/>
    <x v="2"/>
    <x v="1"/>
    <n v="168"/>
    <n v="20.16"/>
    <x v="102"/>
  </r>
  <r>
    <x v="1512"/>
    <n v="1"/>
    <x v="14"/>
    <x v="1"/>
    <x v="14"/>
    <x v="35"/>
    <x v="35"/>
    <x v="8"/>
    <n v="700"/>
    <x v="0"/>
    <x v="0"/>
    <n v="1400"/>
    <n v="168"/>
    <x v="55"/>
  </r>
  <r>
    <x v="1734"/>
    <n v="10"/>
    <x v="11"/>
    <x v="2"/>
    <x v="11"/>
    <x v="20"/>
    <x v="20"/>
    <x v="8"/>
    <n v="200"/>
    <x v="0"/>
    <x v="1"/>
    <n v="200"/>
    <n v="24"/>
    <x v="45"/>
  </r>
  <r>
    <x v="140"/>
    <n v="16"/>
    <x v="16"/>
    <x v="2"/>
    <x v="16"/>
    <x v="1"/>
    <x v="1"/>
    <x v="1"/>
    <n v="300"/>
    <x v="1"/>
    <x v="0"/>
    <n v="600"/>
    <n v="72"/>
    <x v="30"/>
  </r>
  <r>
    <x v="638"/>
    <n v="5"/>
    <x v="19"/>
    <x v="1"/>
    <x v="19"/>
    <x v="24"/>
    <x v="24"/>
    <x v="15"/>
    <n v="40"/>
    <x v="4"/>
    <x v="0"/>
    <n v="80"/>
    <n v="9.6"/>
    <x v="24"/>
  </r>
  <r>
    <x v="1154"/>
    <n v="23"/>
    <x v="15"/>
    <x v="0"/>
    <x v="15"/>
    <x v="8"/>
    <x v="8"/>
    <x v="7"/>
    <n v="59"/>
    <x v="2"/>
    <x v="0"/>
    <n v="118"/>
    <n v="14.16"/>
    <x v="69"/>
  </r>
  <r>
    <x v="48"/>
    <n v="5"/>
    <x v="19"/>
    <x v="1"/>
    <x v="19"/>
    <x v="90"/>
    <x v="87"/>
    <x v="22"/>
    <n v="750"/>
    <x v="0"/>
    <x v="0"/>
    <n v="1500"/>
    <n v="180"/>
    <x v="25"/>
  </r>
  <r>
    <x v="923"/>
    <n v="6"/>
    <x v="20"/>
    <x v="1"/>
    <x v="20"/>
    <x v="62"/>
    <x v="62"/>
    <x v="2"/>
    <n v="150"/>
    <x v="1"/>
    <x v="0"/>
    <n v="300"/>
    <n v="36"/>
    <x v="1"/>
  </r>
  <r>
    <x v="702"/>
    <n v="18"/>
    <x v="8"/>
    <x v="2"/>
    <x v="8"/>
    <x v="92"/>
    <x v="89"/>
    <x v="35"/>
    <n v="45"/>
    <x v="2"/>
    <x v="1"/>
    <n v="45"/>
    <n v="5.3999999999999995"/>
    <x v="115"/>
  </r>
  <r>
    <x v="517"/>
    <n v="9"/>
    <x v="7"/>
    <x v="2"/>
    <x v="7"/>
    <x v="50"/>
    <x v="50"/>
    <x v="23"/>
    <n v="1800"/>
    <x v="3"/>
    <x v="0"/>
    <n v="3600"/>
    <n v="432"/>
    <x v="48"/>
  </r>
  <r>
    <x v="1679"/>
    <n v="8"/>
    <x v="5"/>
    <x v="3"/>
    <x v="5"/>
    <x v="87"/>
    <x v="84"/>
    <x v="28"/>
    <n v="320"/>
    <x v="2"/>
    <x v="0"/>
    <n v="640"/>
    <n v="76.8"/>
    <x v="16"/>
  </r>
  <r>
    <x v="703"/>
    <n v="1"/>
    <x v="14"/>
    <x v="1"/>
    <x v="14"/>
    <x v="91"/>
    <x v="88"/>
    <x v="14"/>
    <n v="285"/>
    <x v="2"/>
    <x v="0"/>
    <n v="570"/>
    <n v="68.399999999999991"/>
    <x v="86"/>
  </r>
  <r>
    <x v="174"/>
    <n v="10"/>
    <x v="11"/>
    <x v="2"/>
    <x v="11"/>
    <x v="7"/>
    <x v="7"/>
    <x v="6"/>
    <n v="679"/>
    <x v="2"/>
    <x v="0"/>
    <n v="1358"/>
    <n v="162.96"/>
    <x v="7"/>
  </r>
  <r>
    <x v="447"/>
    <n v="8"/>
    <x v="5"/>
    <x v="3"/>
    <x v="5"/>
    <x v="32"/>
    <x v="32"/>
    <x v="7"/>
    <n v="50"/>
    <x v="2"/>
    <x v="0"/>
    <n v="100"/>
    <n v="12"/>
    <x v="35"/>
  </r>
  <r>
    <x v="405"/>
    <n v="2"/>
    <x v="18"/>
    <x v="1"/>
    <x v="18"/>
    <x v="47"/>
    <x v="47"/>
    <x v="21"/>
    <n v="320"/>
    <x v="2"/>
    <x v="1"/>
    <n v="320"/>
    <n v="38.4"/>
    <x v="10"/>
  </r>
  <r>
    <x v="363"/>
    <n v="1"/>
    <x v="14"/>
    <x v="1"/>
    <x v="14"/>
    <x v="58"/>
    <x v="58"/>
    <x v="27"/>
    <n v="320"/>
    <x v="2"/>
    <x v="1"/>
    <n v="320"/>
    <n v="38.4"/>
    <x v="10"/>
  </r>
  <r>
    <x v="1060"/>
    <n v="15"/>
    <x v="22"/>
    <x v="2"/>
    <x v="23"/>
    <x v="53"/>
    <x v="53"/>
    <x v="25"/>
    <n v="35"/>
    <x v="4"/>
    <x v="0"/>
    <n v="70"/>
    <n v="8.4"/>
    <x v="81"/>
  </r>
  <r>
    <x v="672"/>
    <n v="18"/>
    <x v="8"/>
    <x v="2"/>
    <x v="8"/>
    <x v="58"/>
    <x v="58"/>
    <x v="27"/>
    <n v="320"/>
    <x v="2"/>
    <x v="0"/>
    <n v="640"/>
    <n v="76.8"/>
    <x v="16"/>
  </r>
  <r>
    <x v="752"/>
    <n v="21"/>
    <x v="17"/>
    <x v="0"/>
    <x v="21"/>
    <x v="99"/>
    <x v="96"/>
    <x v="14"/>
    <n v="900"/>
    <x v="0"/>
    <x v="0"/>
    <n v="1800"/>
    <n v="216"/>
    <x v="108"/>
  </r>
  <r>
    <x v="495"/>
    <n v="14"/>
    <x v="10"/>
    <x v="2"/>
    <x v="10"/>
    <x v="62"/>
    <x v="62"/>
    <x v="2"/>
    <n v="150"/>
    <x v="1"/>
    <x v="1"/>
    <n v="150"/>
    <n v="18"/>
    <x v="60"/>
  </r>
  <r>
    <x v="1065"/>
    <n v="11"/>
    <x v="12"/>
    <x v="2"/>
    <x v="12"/>
    <x v="1"/>
    <x v="1"/>
    <x v="1"/>
    <n v="300"/>
    <x v="1"/>
    <x v="1"/>
    <n v="300"/>
    <n v="36"/>
    <x v="1"/>
  </r>
  <r>
    <x v="984"/>
    <n v="21"/>
    <x v="17"/>
    <x v="0"/>
    <x v="21"/>
    <x v="62"/>
    <x v="62"/>
    <x v="2"/>
    <n v="150"/>
    <x v="1"/>
    <x v="0"/>
    <n v="300"/>
    <n v="36"/>
    <x v="1"/>
  </r>
  <r>
    <x v="25"/>
    <n v="12"/>
    <x v="6"/>
    <x v="2"/>
    <x v="6"/>
    <x v="10"/>
    <x v="10"/>
    <x v="8"/>
    <n v="320"/>
    <x v="0"/>
    <x v="1"/>
    <n v="320"/>
    <n v="38.4"/>
    <x v="10"/>
  </r>
  <r>
    <x v="264"/>
    <n v="13"/>
    <x v="2"/>
    <x v="2"/>
    <x v="2"/>
    <x v="67"/>
    <x v="66"/>
    <x v="9"/>
    <n v="790"/>
    <x v="3"/>
    <x v="1"/>
    <n v="790"/>
    <n v="94.8"/>
    <x v="62"/>
  </r>
  <r>
    <x v="888"/>
    <n v="2"/>
    <x v="18"/>
    <x v="1"/>
    <x v="18"/>
    <x v="93"/>
    <x v="90"/>
    <x v="36"/>
    <n v="65"/>
    <x v="2"/>
    <x v="0"/>
    <n v="130"/>
    <n v="15.6"/>
    <x v="23"/>
  </r>
  <r>
    <x v="276"/>
    <n v="23"/>
    <x v="15"/>
    <x v="0"/>
    <x v="15"/>
    <x v="99"/>
    <x v="96"/>
    <x v="14"/>
    <n v="900"/>
    <x v="0"/>
    <x v="0"/>
    <n v="1800"/>
    <n v="216"/>
    <x v="108"/>
  </r>
  <r>
    <x v="870"/>
    <n v="24"/>
    <x v="17"/>
    <x v="0"/>
    <x v="17"/>
    <x v="23"/>
    <x v="23"/>
    <x v="14"/>
    <n v="150"/>
    <x v="1"/>
    <x v="1"/>
    <n v="150"/>
    <n v="18"/>
    <x v="60"/>
  </r>
  <r>
    <x v="1013"/>
    <n v="13"/>
    <x v="2"/>
    <x v="2"/>
    <x v="2"/>
    <x v="92"/>
    <x v="89"/>
    <x v="35"/>
    <n v="45"/>
    <x v="2"/>
    <x v="1"/>
    <n v="45"/>
    <n v="5.3999999999999995"/>
    <x v="115"/>
  </r>
  <r>
    <x v="700"/>
    <n v="8"/>
    <x v="5"/>
    <x v="3"/>
    <x v="5"/>
    <x v="85"/>
    <x v="82"/>
    <x v="30"/>
    <n v="457"/>
    <x v="2"/>
    <x v="1"/>
    <n v="457"/>
    <n v="54.839999999999996"/>
    <x v="76"/>
  </r>
  <r>
    <x v="1101"/>
    <n v="23"/>
    <x v="15"/>
    <x v="0"/>
    <x v="15"/>
    <x v="34"/>
    <x v="34"/>
    <x v="2"/>
    <n v="380"/>
    <x v="0"/>
    <x v="0"/>
    <n v="760"/>
    <n v="91.2"/>
    <x v="84"/>
  </r>
  <r>
    <x v="1535"/>
    <n v="2"/>
    <x v="18"/>
    <x v="1"/>
    <x v="18"/>
    <x v="66"/>
    <x v="65"/>
    <x v="29"/>
    <n v="150"/>
    <x v="0"/>
    <x v="0"/>
    <n v="300"/>
    <n v="36"/>
    <x v="1"/>
  </r>
  <r>
    <x v="1171"/>
    <n v="2"/>
    <x v="18"/>
    <x v="1"/>
    <x v="18"/>
    <x v="64"/>
    <x v="64"/>
    <x v="2"/>
    <n v="430"/>
    <x v="1"/>
    <x v="1"/>
    <n v="430"/>
    <n v="51.6"/>
    <x v="61"/>
  </r>
  <r>
    <x v="605"/>
    <n v="10"/>
    <x v="11"/>
    <x v="2"/>
    <x v="11"/>
    <x v="4"/>
    <x v="4"/>
    <x v="1"/>
    <n v="900"/>
    <x v="1"/>
    <x v="1"/>
    <n v="900"/>
    <n v="108"/>
    <x v="4"/>
  </r>
  <r>
    <x v="709"/>
    <n v="10"/>
    <x v="11"/>
    <x v="2"/>
    <x v="11"/>
    <x v="89"/>
    <x v="86"/>
    <x v="14"/>
    <n v="480"/>
    <x v="2"/>
    <x v="1"/>
    <n v="480"/>
    <n v="57.599999999999994"/>
    <x v="85"/>
  </r>
  <r>
    <x v="1561"/>
    <n v="17"/>
    <x v="4"/>
    <x v="2"/>
    <x v="4"/>
    <x v="33"/>
    <x v="33"/>
    <x v="2"/>
    <n v="579"/>
    <x v="2"/>
    <x v="1"/>
    <n v="579"/>
    <n v="69.48"/>
    <x v="75"/>
  </r>
  <r>
    <x v="160"/>
    <n v="19"/>
    <x v="9"/>
    <x v="0"/>
    <x v="9"/>
    <x v="93"/>
    <x v="90"/>
    <x v="36"/>
    <n v="65"/>
    <x v="2"/>
    <x v="0"/>
    <n v="130"/>
    <n v="15.6"/>
    <x v="23"/>
  </r>
  <r>
    <x v="278"/>
    <n v="4"/>
    <x v="1"/>
    <x v="1"/>
    <x v="1"/>
    <x v="77"/>
    <x v="75"/>
    <x v="33"/>
    <n v="240"/>
    <x v="0"/>
    <x v="0"/>
    <n v="480"/>
    <n v="57.599999999999994"/>
    <x v="85"/>
  </r>
  <r>
    <x v="950"/>
    <n v="22"/>
    <x v="3"/>
    <x v="0"/>
    <x v="3"/>
    <x v="27"/>
    <x v="27"/>
    <x v="17"/>
    <n v="29"/>
    <x v="3"/>
    <x v="1"/>
    <n v="29"/>
    <n v="3.48"/>
    <x v="27"/>
  </r>
  <r>
    <x v="252"/>
    <n v="9"/>
    <x v="7"/>
    <x v="2"/>
    <x v="7"/>
    <x v="45"/>
    <x v="45"/>
    <x v="2"/>
    <n v="200"/>
    <x v="1"/>
    <x v="1"/>
    <n v="200"/>
    <n v="24"/>
    <x v="45"/>
  </r>
  <r>
    <x v="1513"/>
    <n v="11"/>
    <x v="12"/>
    <x v="2"/>
    <x v="12"/>
    <x v="90"/>
    <x v="87"/>
    <x v="22"/>
    <n v="750"/>
    <x v="0"/>
    <x v="0"/>
    <n v="1500"/>
    <n v="180"/>
    <x v="25"/>
  </r>
  <r>
    <x v="1028"/>
    <n v="10"/>
    <x v="11"/>
    <x v="2"/>
    <x v="11"/>
    <x v="76"/>
    <x v="74"/>
    <x v="32"/>
    <n v="850"/>
    <x v="3"/>
    <x v="1"/>
    <n v="850"/>
    <n v="102"/>
    <x v="6"/>
  </r>
  <r>
    <x v="1235"/>
    <n v="9"/>
    <x v="7"/>
    <x v="2"/>
    <x v="7"/>
    <x v="71"/>
    <x v="69"/>
    <x v="8"/>
    <n v="300"/>
    <x v="0"/>
    <x v="0"/>
    <n v="600"/>
    <n v="72"/>
    <x v="30"/>
  </r>
  <r>
    <x v="185"/>
    <n v="8"/>
    <x v="5"/>
    <x v="3"/>
    <x v="5"/>
    <x v="61"/>
    <x v="61"/>
    <x v="7"/>
    <n v="90"/>
    <x v="2"/>
    <x v="0"/>
    <n v="180"/>
    <n v="21.599999999999998"/>
    <x v="59"/>
  </r>
  <r>
    <x v="235"/>
    <n v="13"/>
    <x v="2"/>
    <x v="2"/>
    <x v="2"/>
    <x v="89"/>
    <x v="86"/>
    <x v="14"/>
    <n v="480"/>
    <x v="2"/>
    <x v="0"/>
    <n v="960"/>
    <n v="115.19999999999999"/>
    <x v="92"/>
  </r>
  <r>
    <x v="597"/>
    <n v="5"/>
    <x v="19"/>
    <x v="1"/>
    <x v="19"/>
    <x v="62"/>
    <x v="62"/>
    <x v="2"/>
    <n v="150"/>
    <x v="1"/>
    <x v="1"/>
    <n v="150"/>
    <n v="18"/>
    <x v="60"/>
  </r>
  <r>
    <x v="172"/>
    <n v="11"/>
    <x v="12"/>
    <x v="2"/>
    <x v="12"/>
    <x v="16"/>
    <x v="16"/>
    <x v="11"/>
    <n v="320"/>
    <x v="2"/>
    <x v="1"/>
    <n v="320"/>
    <n v="38.4"/>
    <x v="10"/>
  </r>
  <r>
    <x v="14"/>
    <n v="6"/>
    <x v="20"/>
    <x v="1"/>
    <x v="20"/>
    <x v="97"/>
    <x v="94"/>
    <x v="1"/>
    <n v="115"/>
    <x v="1"/>
    <x v="1"/>
    <n v="115"/>
    <n v="13.799999999999999"/>
    <x v="101"/>
  </r>
  <r>
    <x v="617"/>
    <n v="2"/>
    <x v="18"/>
    <x v="1"/>
    <x v="18"/>
    <x v="93"/>
    <x v="90"/>
    <x v="36"/>
    <n v="65"/>
    <x v="2"/>
    <x v="0"/>
    <n v="130"/>
    <n v="15.6"/>
    <x v="23"/>
  </r>
  <r>
    <x v="1231"/>
    <n v="22"/>
    <x v="3"/>
    <x v="0"/>
    <x v="3"/>
    <x v="56"/>
    <x v="56"/>
    <x v="2"/>
    <n v="250"/>
    <x v="1"/>
    <x v="0"/>
    <n v="500"/>
    <n v="60"/>
    <x v="2"/>
  </r>
  <r>
    <x v="129"/>
    <n v="9"/>
    <x v="7"/>
    <x v="2"/>
    <x v="7"/>
    <x v="94"/>
    <x v="91"/>
    <x v="1"/>
    <n v="140"/>
    <x v="1"/>
    <x v="0"/>
    <n v="280"/>
    <n v="33.6"/>
    <x v="91"/>
  </r>
  <r>
    <x v="1420"/>
    <n v="8"/>
    <x v="5"/>
    <x v="3"/>
    <x v="5"/>
    <x v="14"/>
    <x v="14"/>
    <x v="0"/>
    <n v="345"/>
    <x v="2"/>
    <x v="0"/>
    <n v="690"/>
    <n v="82.8"/>
    <x v="14"/>
  </r>
  <r>
    <x v="323"/>
    <n v="4"/>
    <x v="1"/>
    <x v="1"/>
    <x v="1"/>
    <x v="46"/>
    <x v="46"/>
    <x v="14"/>
    <n v="125"/>
    <x v="0"/>
    <x v="1"/>
    <n v="125"/>
    <n v="15"/>
    <x v="49"/>
  </r>
  <r>
    <x v="1094"/>
    <n v="22"/>
    <x v="3"/>
    <x v="0"/>
    <x v="3"/>
    <x v="23"/>
    <x v="23"/>
    <x v="14"/>
    <n v="150"/>
    <x v="1"/>
    <x v="1"/>
    <n v="150"/>
    <n v="18"/>
    <x v="60"/>
  </r>
  <r>
    <x v="1517"/>
    <n v="11"/>
    <x v="12"/>
    <x v="2"/>
    <x v="12"/>
    <x v="68"/>
    <x v="67"/>
    <x v="22"/>
    <n v="320"/>
    <x v="0"/>
    <x v="1"/>
    <n v="320"/>
    <n v="38.4"/>
    <x v="10"/>
  </r>
  <r>
    <x v="1317"/>
    <n v="19"/>
    <x v="9"/>
    <x v="0"/>
    <x v="9"/>
    <x v="99"/>
    <x v="96"/>
    <x v="14"/>
    <n v="900"/>
    <x v="0"/>
    <x v="0"/>
    <n v="1800"/>
    <n v="216"/>
    <x v="108"/>
  </r>
  <r>
    <x v="1169"/>
    <n v="21"/>
    <x v="17"/>
    <x v="0"/>
    <x v="21"/>
    <x v="63"/>
    <x v="63"/>
    <x v="14"/>
    <n v="550"/>
    <x v="2"/>
    <x v="0"/>
    <n v="1100"/>
    <n v="132"/>
    <x v="12"/>
  </r>
  <r>
    <x v="1620"/>
    <n v="11"/>
    <x v="12"/>
    <x v="2"/>
    <x v="12"/>
    <x v="96"/>
    <x v="93"/>
    <x v="16"/>
    <n v="199"/>
    <x v="0"/>
    <x v="0"/>
    <n v="398"/>
    <n v="47.76"/>
    <x v="96"/>
  </r>
  <r>
    <x v="381"/>
    <n v="22"/>
    <x v="3"/>
    <x v="0"/>
    <x v="3"/>
    <x v="78"/>
    <x v="76"/>
    <x v="21"/>
    <n v="550"/>
    <x v="3"/>
    <x v="0"/>
    <n v="1100"/>
    <n v="132"/>
    <x v="12"/>
  </r>
  <r>
    <x v="1637"/>
    <n v="24"/>
    <x v="17"/>
    <x v="0"/>
    <x v="17"/>
    <x v="15"/>
    <x v="15"/>
    <x v="10"/>
    <n v="190"/>
    <x v="2"/>
    <x v="1"/>
    <n v="190"/>
    <n v="22.8"/>
    <x v="80"/>
  </r>
  <r>
    <x v="524"/>
    <n v="1"/>
    <x v="14"/>
    <x v="1"/>
    <x v="14"/>
    <x v="89"/>
    <x v="86"/>
    <x v="14"/>
    <n v="480"/>
    <x v="2"/>
    <x v="0"/>
    <n v="960"/>
    <n v="115.19999999999999"/>
    <x v="92"/>
  </r>
  <r>
    <x v="1422"/>
    <n v="7"/>
    <x v="21"/>
    <x v="1"/>
    <x v="22"/>
    <x v="85"/>
    <x v="82"/>
    <x v="30"/>
    <n v="457"/>
    <x v="2"/>
    <x v="1"/>
    <n v="457"/>
    <n v="54.839999999999996"/>
    <x v="76"/>
  </r>
  <r>
    <x v="593"/>
    <n v="22"/>
    <x v="3"/>
    <x v="0"/>
    <x v="3"/>
    <x v="8"/>
    <x v="8"/>
    <x v="7"/>
    <n v="59"/>
    <x v="2"/>
    <x v="0"/>
    <n v="118"/>
    <n v="14.16"/>
    <x v="69"/>
  </r>
  <r>
    <x v="1323"/>
    <n v="5"/>
    <x v="19"/>
    <x v="1"/>
    <x v="19"/>
    <x v="5"/>
    <x v="5"/>
    <x v="4"/>
    <n v="550"/>
    <x v="3"/>
    <x v="0"/>
    <n v="1100"/>
    <n v="132"/>
    <x v="12"/>
  </r>
  <r>
    <x v="1336"/>
    <n v="18"/>
    <x v="8"/>
    <x v="2"/>
    <x v="8"/>
    <x v="44"/>
    <x v="44"/>
    <x v="14"/>
    <n v="159"/>
    <x v="2"/>
    <x v="0"/>
    <n v="318"/>
    <n v="38.159999999999997"/>
    <x v="43"/>
  </r>
  <r>
    <x v="372"/>
    <n v="19"/>
    <x v="9"/>
    <x v="0"/>
    <x v="9"/>
    <x v="29"/>
    <x v="29"/>
    <x v="12"/>
    <n v="300"/>
    <x v="3"/>
    <x v="0"/>
    <n v="600"/>
    <n v="72"/>
    <x v="30"/>
  </r>
  <r>
    <x v="1447"/>
    <n v="13"/>
    <x v="2"/>
    <x v="2"/>
    <x v="2"/>
    <x v="69"/>
    <x v="68"/>
    <x v="16"/>
    <n v="2149"/>
    <x v="3"/>
    <x v="1"/>
    <n v="2149"/>
    <n v="257.88"/>
    <x v="63"/>
  </r>
  <r>
    <x v="364"/>
    <n v="14"/>
    <x v="10"/>
    <x v="2"/>
    <x v="10"/>
    <x v="60"/>
    <x v="60"/>
    <x v="8"/>
    <n v="15"/>
    <x v="3"/>
    <x v="0"/>
    <n v="30"/>
    <n v="3.5999999999999996"/>
    <x v="58"/>
  </r>
  <r>
    <x v="487"/>
    <n v="8"/>
    <x v="5"/>
    <x v="3"/>
    <x v="5"/>
    <x v="50"/>
    <x v="50"/>
    <x v="23"/>
    <n v="1800"/>
    <x v="3"/>
    <x v="1"/>
    <n v="1800"/>
    <n v="216"/>
    <x v="108"/>
  </r>
  <r>
    <x v="306"/>
    <n v="21"/>
    <x v="17"/>
    <x v="0"/>
    <x v="21"/>
    <x v="7"/>
    <x v="7"/>
    <x v="6"/>
    <n v="679"/>
    <x v="2"/>
    <x v="0"/>
    <n v="1358"/>
    <n v="162.96"/>
    <x v="7"/>
  </r>
  <r>
    <x v="497"/>
    <n v="23"/>
    <x v="15"/>
    <x v="0"/>
    <x v="15"/>
    <x v="31"/>
    <x v="31"/>
    <x v="18"/>
    <n v="640"/>
    <x v="2"/>
    <x v="1"/>
    <n v="640"/>
    <n v="76.8"/>
    <x v="16"/>
  </r>
  <r>
    <x v="1584"/>
    <n v="14"/>
    <x v="10"/>
    <x v="2"/>
    <x v="10"/>
    <x v="57"/>
    <x v="57"/>
    <x v="26"/>
    <n v="750"/>
    <x v="3"/>
    <x v="1"/>
    <n v="750"/>
    <n v="90"/>
    <x v="42"/>
  </r>
  <r>
    <x v="1549"/>
    <n v="8"/>
    <x v="5"/>
    <x v="3"/>
    <x v="5"/>
    <x v="45"/>
    <x v="45"/>
    <x v="2"/>
    <n v="200"/>
    <x v="1"/>
    <x v="1"/>
    <n v="200"/>
    <n v="24"/>
    <x v="45"/>
  </r>
  <r>
    <x v="650"/>
    <n v="22"/>
    <x v="3"/>
    <x v="0"/>
    <x v="3"/>
    <x v="62"/>
    <x v="62"/>
    <x v="2"/>
    <n v="150"/>
    <x v="1"/>
    <x v="1"/>
    <n v="150"/>
    <n v="18"/>
    <x v="60"/>
  </r>
  <r>
    <x v="1659"/>
    <n v="11"/>
    <x v="12"/>
    <x v="2"/>
    <x v="12"/>
    <x v="23"/>
    <x v="23"/>
    <x v="14"/>
    <n v="150"/>
    <x v="1"/>
    <x v="0"/>
    <n v="300"/>
    <n v="36"/>
    <x v="1"/>
  </r>
  <r>
    <x v="172"/>
    <n v="4"/>
    <x v="1"/>
    <x v="1"/>
    <x v="1"/>
    <x v="95"/>
    <x v="92"/>
    <x v="37"/>
    <n v="255"/>
    <x v="0"/>
    <x v="1"/>
    <n v="255"/>
    <n v="30.599999999999998"/>
    <x v="94"/>
  </r>
  <r>
    <x v="401"/>
    <n v="7"/>
    <x v="21"/>
    <x v="1"/>
    <x v="22"/>
    <x v="20"/>
    <x v="20"/>
    <x v="8"/>
    <n v="200"/>
    <x v="0"/>
    <x v="1"/>
    <n v="200"/>
    <n v="24"/>
    <x v="45"/>
  </r>
  <r>
    <x v="1771"/>
    <n v="5"/>
    <x v="19"/>
    <x v="1"/>
    <x v="19"/>
    <x v="94"/>
    <x v="91"/>
    <x v="1"/>
    <n v="140"/>
    <x v="1"/>
    <x v="1"/>
    <n v="140"/>
    <n v="16.8"/>
    <x v="99"/>
  </r>
  <r>
    <x v="1618"/>
    <n v="15"/>
    <x v="22"/>
    <x v="2"/>
    <x v="23"/>
    <x v="68"/>
    <x v="67"/>
    <x v="22"/>
    <n v="320"/>
    <x v="0"/>
    <x v="0"/>
    <n v="640"/>
    <n v="76.8"/>
    <x v="16"/>
  </r>
  <r>
    <x v="1688"/>
    <n v="4"/>
    <x v="1"/>
    <x v="1"/>
    <x v="1"/>
    <x v="32"/>
    <x v="32"/>
    <x v="7"/>
    <n v="50"/>
    <x v="2"/>
    <x v="1"/>
    <n v="50"/>
    <n v="6"/>
    <x v="67"/>
  </r>
  <r>
    <x v="1736"/>
    <n v="20"/>
    <x v="0"/>
    <x v="0"/>
    <x v="0"/>
    <x v="92"/>
    <x v="89"/>
    <x v="35"/>
    <n v="45"/>
    <x v="2"/>
    <x v="1"/>
    <n v="45"/>
    <n v="5.3999999999999995"/>
    <x v="115"/>
  </r>
  <r>
    <x v="854"/>
    <n v="5"/>
    <x v="19"/>
    <x v="1"/>
    <x v="19"/>
    <x v="13"/>
    <x v="13"/>
    <x v="1"/>
    <n v="39"/>
    <x v="4"/>
    <x v="0"/>
    <n v="78"/>
    <n v="9.36"/>
    <x v="13"/>
  </r>
  <r>
    <x v="364"/>
    <n v="20"/>
    <x v="0"/>
    <x v="0"/>
    <x v="0"/>
    <x v="54"/>
    <x v="54"/>
    <x v="22"/>
    <n v="390"/>
    <x v="0"/>
    <x v="0"/>
    <n v="780"/>
    <n v="93.6"/>
    <x v="68"/>
  </r>
  <r>
    <x v="540"/>
    <n v="8"/>
    <x v="5"/>
    <x v="3"/>
    <x v="5"/>
    <x v="26"/>
    <x v="26"/>
    <x v="16"/>
    <n v="750"/>
    <x v="3"/>
    <x v="1"/>
    <n v="750"/>
    <n v="90"/>
    <x v="42"/>
  </r>
  <r>
    <x v="149"/>
    <n v="18"/>
    <x v="8"/>
    <x v="2"/>
    <x v="8"/>
    <x v="22"/>
    <x v="22"/>
    <x v="2"/>
    <n v="439"/>
    <x v="1"/>
    <x v="1"/>
    <n v="439"/>
    <n v="52.68"/>
    <x v="22"/>
  </r>
  <r>
    <x v="733"/>
    <n v="20"/>
    <x v="0"/>
    <x v="0"/>
    <x v="0"/>
    <x v="68"/>
    <x v="67"/>
    <x v="22"/>
    <n v="320"/>
    <x v="0"/>
    <x v="0"/>
    <n v="640"/>
    <n v="76.8"/>
    <x v="16"/>
  </r>
  <r>
    <x v="534"/>
    <n v="21"/>
    <x v="17"/>
    <x v="0"/>
    <x v="21"/>
    <x v="40"/>
    <x v="40"/>
    <x v="2"/>
    <n v="1110"/>
    <x v="1"/>
    <x v="0"/>
    <n v="2220"/>
    <n v="266.39999999999998"/>
    <x v="83"/>
  </r>
  <r>
    <x v="1101"/>
    <n v="7"/>
    <x v="21"/>
    <x v="1"/>
    <x v="22"/>
    <x v="31"/>
    <x v="31"/>
    <x v="18"/>
    <n v="640"/>
    <x v="2"/>
    <x v="1"/>
    <n v="640"/>
    <n v="76.8"/>
    <x v="16"/>
  </r>
  <r>
    <x v="138"/>
    <n v="13"/>
    <x v="2"/>
    <x v="2"/>
    <x v="2"/>
    <x v="78"/>
    <x v="76"/>
    <x v="21"/>
    <n v="550"/>
    <x v="3"/>
    <x v="0"/>
    <n v="1100"/>
    <n v="132"/>
    <x v="12"/>
  </r>
  <r>
    <x v="1391"/>
    <n v="12"/>
    <x v="6"/>
    <x v="2"/>
    <x v="6"/>
    <x v="70"/>
    <x v="63"/>
    <x v="30"/>
    <n v="500"/>
    <x v="2"/>
    <x v="1"/>
    <n v="500"/>
    <n v="60"/>
    <x v="2"/>
  </r>
  <r>
    <x v="590"/>
    <n v="12"/>
    <x v="6"/>
    <x v="2"/>
    <x v="6"/>
    <x v="76"/>
    <x v="74"/>
    <x v="32"/>
    <n v="850"/>
    <x v="3"/>
    <x v="0"/>
    <n v="1700"/>
    <n v="204"/>
    <x v="38"/>
  </r>
  <r>
    <x v="1180"/>
    <n v="22"/>
    <x v="3"/>
    <x v="0"/>
    <x v="3"/>
    <x v="81"/>
    <x v="10"/>
    <x v="2"/>
    <n v="165"/>
    <x v="0"/>
    <x v="0"/>
    <n v="330"/>
    <n v="39.6"/>
    <x v="34"/>
  </r>
  <r>
    <x v="320"/>
    <n v="4"/>
    <x v="1"/>
    <x v="1"/>
    <x v="1"/>
    <x v="95"/>
    <x v="92"/>
    <x v="37"/>
    <n v="255"/>
    <x v="0"/>
    <x v="0"/>
    <n v="510"/>
    <n v="61.199999999999996"/>
    <x v="109"/>
  </r>
  <r>
    <x v="206"/>
    <n v="19"/>
    <x v="9"/>
    <x v="0"/>
    <x v="9"/>
    <x v="21"/>
    <x v="21"/>
    <x v="13"/>
    <n v="490"/>
    <x v="0"/>
    <x v="1"/>
    <n v="490"/>
    <n v="58.8"/>
    <x v="47"/>
  </r>
  <r>
    <x v="1589"/>
    <n v="14"/>
    <x v="10"/>
    <x v="2"/>
    <x v="10"/>
    <x v="3"/>
    <x v="3"/>
    <x v="3"/>
    <n v="359"/>
    <x v="2"/>
    <x v="1"/>
    <n v="359"/>
    <n v="43.08"/>
    <x v="3"/>
  </r>
  <r>
    <x v="1456"/>
    <n v="22"/>
    <x v="3"/>
    <x v="0"/>
    <x v="3"/>
    <x v="26"/>
    <x v="26"/>
    <x v="16"/>
    <n v="750"/>
    <x v="3"/>
    <x v="0"/>
    <n v="1500"/>
    <n v="180"/>
    <x v="25"/>
  </r>
  <r>
    <x v="981"/>
    <n v="8"/>
    <x v="5"/>
    <x v="3"/>
    <x v="5"/>
    <x v="68"/>
    <x v="67"/>
    <x v="22"/>
    <n v="320"/>
    <x v="0"/>
    <x v="1"/>
    <n v="320"/>
    <n v="38.4"/>
    <x v="10"/>
  </r>
  <r>
    <x v="415"/>
    <n v="23"/>
    <x v="15"/>
    <x v="0"/>
    <x v="15"/>
    <x v="3"/>
    <x v="3"/>
    <x v="3"/>
    <n v="359"/>
    <x v="2"/>
    <x v="1"/>
    <n v="359"/>
    <n v="43.08"/>
    <x v="3"/>
  </r>
  <r>
    <x v="842"/>
    <n v="2"/>
    <x v="18"/>
    <x v="1"/>
    <x v="18"/>
    <x v="27"/>
    <x v="27"/>
    <x v="17"/>
    <n v="29"/>
    <x v="3"/>
    <x v="1"/>
    <n v="29"/>
    <n v="3.48"/>
    <x v="27"/>
  </r>
  <r>
    <x v="918"/>
    <n v="10"/>
    <x v="11"/>
    <x v="2"/>
    <x v="11"/>
    <x v="23"/>
    <x v="23"/>
    <x v="14"/>
    <n v="150"/>
    <x v="1"/>
    <x v="0"/>
    <n v="300"/>
    <n v="36"/>
    <x v="1"/>
  </r>
  <r>
    <x v="1611"/>
    <n v="8"/>
    <x v="5"/>
    <x v="3"/>
    <x v="5"/>
    <x v="85"/>
    <x v="82"/>
    <x v="30"/>
    <n v="457"/>
    <x v="2"/>
    <x v="1"/>
    <n v="457"/>
    <n v="54.839999999999996"/>
    <x v="76"/>
  </r>
  <r>
    <x v="1098"/>
    <n v="7"/>
    <x v="21"/>
    <x v="1"/>
    <x v="22"/>
    <x v="47"/>
    <x v="47"/>
    <x v="21"/>
    <n v="320"/>
    <x v="2"/>
    <x v="1"/>
    <n v="320"/>
    <n v="38.4"/>
    <x v="10"/>
  </r>
  <r>
    <x v="1754"/>
    <n v="22"/>
    <x v="3"/>
    <x v="0"/>
    <x v="3"/>
    <x v="82"/>
    <x v="79"/>
    <x v="34"/>
    <n v="90"/>
    <x v="2"/>
    <x v="0"/>
    <n v="180"/>
    <n v="21.599999999999998"/>
    <x v="59"/>
  </r>
  <r>
    <x v="582"/>
    <n v="2"/>
    <x v="18"/>
    <x v="1"/>
    <x v="18"/>
    <x v="28"/>
    <x v="28"/>
    <x v="14"/>
    <n v="625"/>
    <x v="0"/>
    <x v="1"/>
    <n v="625"/>
    <n v="75"/>
    <x v="88"/>
  </r>
  <r>
    <x v="968"/>
    <n v="19"/>
    <x v="9"/>
    <x v="0"/>
    <x v="9"/>
    <x v="0"/>
    <x v="0"/>
    <x v="0"/>
    <n v="225"/>
    <x v="0"/>
    <x v="1"/>
    <n v="225"/>
    <n v="27"/>
    <x v="78"/>
  </r>
  <r>
    <x v="597"/>
    <n v="4"/>
    <x v="1"/>
    <x v="1"/>
    <x v="1"/>
    <x v="40"/>
    <x v="40"/>
    <x v="2"/>
    <n v="1110"/>
    <x v="1"/>
    <x v="1"/>
    <n v="1110"/>
    <n v="133.19999999999999"/>
    <x v="39"/>
  </r>
  <r>
    <x v="592"/>
    <n v="17"/>
    <x v="4"/>
    <x v="2"/>
    <x v="4"/>
    <x v="80"/>
    <x v="78"/>
    <x v="1"/>
    <n v="1100"/>
    <x v="1"/>
    <x v="0"/>
    <n v="2200"/>
    <n v="264"/>
    <x v="105"/>
  </r>
  <r>
    <x v="1750"/>
    <n v="19"/>
    <x v="9"/>
    <x v="0"/>
    <x v="9"/>
    <x v="95"/>
    <x v="92"/>
    <x v="37"/>
    <n v="255"/>
    <x v="0"/>
    <x v="0"/>
    <n v="510"/>
    <n v="61.199999999999996"/>
    <x v="109"/>
  </r>
  <r>
    <x v="842"/>
    <n v="11"/>
    <x v="12"/>
    <x v="2"/>
    <x v="12"/>
    <x v="3"/>
    <x v="3"/>
    <x v="3"/>
    <n v="359"/>
    <x v="2"/>
    <x v="0"/>
    <n v="718"/>
    <n v="86.16"/>
    <x v="9"/>
  </r>
  <r>
    <x v="1395"/>
    <n v="14"/>
    <x v="10"/>
    <x v="2"/>
    <x v="10"/>
    <x v="27"/>
    <x v="27"/>
    <x v="17"/>
    <n v="29"/>
    <x v="3"/>
    <x v="0"/>
    <n v="58"/>
    <n v="6.96"/>
    <x v="51"/>
  </r>
  <r>
    <x v="311"/>
    <n v="4"/>
    <x v="1"/>
    <x v="1"/>
    <x v="1"/>
    <x v="80"/>
    <x v="78"/>
    <x v="1"/>
    <n v="1100"/>
    <x v="1"/>
    <x v="1"/>
    <n v="1100"/>
    <n v="132"/>
    <x v="12"/>
  </r>
  <r>
    <x v="1347"/>
    <n v="2"/>
    <x v="18"/>
    <x v="1"/>
    <x v="18"/>
    <x v="86"/>
    <x v="83"/>
    <x v="21"/>
    <n v="700"/>
    <x v="3"/>
    <x v="0"/>
    <n v="1400"/>
    <n v="168"/>
    <x v="55"/>
  </r>
  <r>
    <x v="857"/>
    <n v="12"/>
    <x v="6"/>
    <x v="2"/>
    <x v="6"/>
    <x v="83"/>
    <x v="80"/>
    <x v="34"/>
    <n v="80"/>
    <x v="2"/>
    <x v="0"/>
    <n v="160"/>
    <n v="19.2"/>
    <x v="74"/>
  </r>
  <r>
    <x v="488"/>
    <n v="10"/>
    <x v="11"/>
    <x v="2"/>
    <x v="11"/>
    <x v="42"/>
    <x v="42"/>
    <x v="19"/>
    <n v="210"/>
    <x v="3"/>
    <x v="1"/>
    <n v="210"/>
    <n v="25.2"/>
    <x v="41"/>
  </r>
  <r>
    <x v="32"/>
    <n v="3"/>
    <x v="13"/>
    <x v="1"/>
    <x v="13"/>
    <x v="38"/>
    <x v="38"/>
    <x v="2"/>
    <n v="640"/>
    <x v="0"/>
    <x v="0"/>
    <n v="1280"/>
    <n v="153.6"/>
    <x v="33"/>
  </r>
  <r>
    <x v="387"/>
    <n v="10"/>
    <x v="11"/>
    <x v="2"/>
    <x v="11"/>
    <x v="51"/>
    <x v="51"/>
    <x v="24"/>
    <n v="120"/>
    <x v="2"/>
    <x v="0"/>
    <n v="240"/>
    <n v="28.799999999999997"/>
    <x v="70"/>
  </r>
  <r>
    <x v="1203"/>
    <n v="14"/>
    <x v="10"/>
    <x v="2"/>
    <x v="10"/>
    <x v="34"/>
    <x v="34"/>
    <x v="2"/>
    <n v="380"/>
    <x v="0"/>
    <x v="0"/>
    <n v="760"/>
    <n v="91.2"/>
    <x v="84"/>
  </r>
  <r>
    <x v="598"/>
    <n v="22"/>
    <x v="3"/>
    <x v="0"/>
    <x v="3"/>
    <x v="30"/>
    <x v="30"/>
    <x v="2"/>
    <n v="1200"/>
    <x v="0"/>
    <x v="1"/>
    <n v="1200"/>
    <n v="144"/>
    <x v="32"/>
  </r>
  <r>
    <x v="1196"/>
    <n v="24"/>
    <x v="17"/>
    <x v="0"/>
    <x v="17"/>
    <x v="65"/>
    <x v="10"/>
    <x v="14"/>
    <n v="150"/>
    <x v="0"/>
    <x v="0"/>
    <n v="300"/>
    <n v="36"/>
    <x v="1"/>
  </r>
  <r>
    <x v="261"/>
    <n v="19"/>
    <x v="9"/>
    <x v="0"/>
    <x v="9"/>
    <x v="19"/>
    <x v="19"/>
    <x v="2"/>
    <n v="400"/>
    <x v="0"/>
    <x v="0"/>
    <n v="800"/>
    <n v="96"/>
    <x v="19"/>
  </r>
  <r>
    <x v="879"/>
    <n v="2"/>
    <x v="18"/>
    <x v="1"/>
    <x v="18"/>
    <x v="14"/>
    <x v="14"/>
    <x v="0"/>
    <n v="345"/>
    <x v="2"/>
    <x v="0"/>
    <n v="690"/>
    <n v="82.8"/>
    <x v="14"/>
  </r>
  <r>
    <x v="201"/>
    <n v="22"/>
    <x v="3"/>
    <x v="0"/>
    <x v="3"/>
    <x v="1"/>
    <x v="1"/>
    <x v="1"/>
    <n v="300"/>
    <x v="1"/>
    <x v="1"/>
    <n v="300"/>
    <n v="36"/>
    <x v="1"/>
  </r>
  <r>
    <x v="1455"/>
    <n v="3"/>
    <x v="13"/>
    <x v="1"/>
    <x v="13"/>
    <x v="84"/>
    <x v="81"/>
    <x v="1"/>
    <n v="350"/>
    <x v="1"/>
    <x v="1"/>
    <n v="350"/>
    <n v="42"/>
    <x v="103"/>
  </r>
  <r>
    <x v="61"/>
    <n v="11"/>
    <x v="12"/>
    <x v="2"/>
    <x v="12"/>
    <x v="56"/>
    <x v="56"/>
    <x v="2"/>
    <n v="250"/>
    <x v="1"/>
    <x v="1"/>
    <n v="250"/>
    <n v="30"/>
    <x v="44"/>
  </r>
  <r>
    <x v="1208"/>
    <n v="5"/>
    <x v="19"/>
    <x v="1"/>
    <x v="19"/>
    <x v="6"/>
    <x v="6"/>
    <x v="5"/>
    <n v="850"/>
    <x v="4"/>
    <x v="0"/>
    <n v="1700"/>
    <n v="204"/>
    <x v="38"/>
  </r>
  <r>
    <x v="1529"/>
    <n v="4"/>
    <x v="1"/>
    <x v="1"/>
    <x v="1"/>
    <x v="83"/>
    <x v="80"/>
    <x v="34"/>
    <n v="80"/>
    <x v="2"/>
    <x v="1"/>
    <n v="80"/>
    <n v="9.6"/>
    <x v="24"/>
  </r>
  <r>
    <x v="1383"/>
    <n v="13"/>
    <x v="2"/>
    <x v="2"/>
    <x v="2"/>
    <x v="99"/>
    <x v="96"/>
    <x v="14"/>
    <n v="900"/>
    <x v="0"/>
    <x v="0"/>
    <n v="1800"/>
    <n v="216"/>
    <x v="108"/>
  </r>
  <r>
    <x v="393"/>
    <n v="11"/>
    <x v="12"/>
    <x v="2"/>
    <x v="12"/>
    <x v="50"/>
    <x v="50"/>
    <x v="23"/>
    <n v="1800"/>
    <x v="3"/>
    <x v="1"/>
    <n v="1800"/>
    <n v="216"/>
    <x v="108"/>
  </r>
  <r>
    <x v="1718"/>
    <n v="6"/>
    <x v="20"/>
    <x v="1"/>
    <x v="20"/>
    <x v="86"/>
    <x v="83"/>
    <x v="21"/>
    <n v="700"/>
    <x v="3"/>
    <x v="1"/>
    <n v="700"/>
    <n v="84"/>
    <x v="18"/>
  </r>
  <r>
    <x v="1259"/>
    <n v="7"/>
    <x v="21"/>
    <x v="1"/>
    <x v="22"/>
    <x v="28"/>
    <x v="28"/>
    <x v="14"/>
    <n v="625"/>
    <x v="0"/>
    <x v="0"/>
    <n v="1250"/>
    <n v="150"/>
    <x v="29"/>
  </r>
  <r>
    <x v="1198"/>
    <n v="23"/>
    <x v="15"/>
    <x v="0"/>
    <x v="15"/>
    <x v="40"/>
    <x v="40"/>
    <x v="2"/>
    <n v="1110"/>
    <x v="1"/>
    <x v="1"/>
    <n v="1110"/>
    <n v="133.19999999999999"/>
    <x v="39"/>
  </r>
  <r>
    <x v="703"/>
    <n v="23"/>
    <x v="15"/>
    <x v="0"/>
    <x v="15"/>
    <x v="25"/>
    <x v="25"/>
    <x v="8"/>
    <n v="450"/>
    <x v="0"/>
    <x v="0"/>
    <n v="900"/>
    <n v="108"/>
    <x v="4"/>
  </r>
  <r>
    <x v="505"/>
    <n v="15"/>
    <x v="22"/>
    <x v="2"/>
    <x v="23"/>
    <x v="23"/>
    <x v="23"/>
    <x v="14"/>
    <n v="150"/>
    <x v="1"/>
    <x v="1"/>
    <n v="150"/>
    <n v="18"/>
    <x v="60"/>
  </r>
  <r>
    <x v="1239"/>
    <n v="17"/>
    <x v="4"/>
    <x v="2"/>
    <x v="4"/>
    <x v="59"/>
    <x v="59"/>
    <x v="28"/>
    <n v="196"/>
    <x v="2"/>
    <x v="0"/>
    <n v="392"/>
    <n v="47.04"/>
    <x v="56"/>
  </r>
  <r>
    <x v="1288"/>
    <n v="12"/>
    <x v="6"/>
    <x v="2"/>
    <x v="6"/>
    <x v="11"/>
    <x v="11"/>
    <x v="1"/>
    <n v="165"/>
    <x v="1"/>
    <x v="1"/>
    <n v="165"/>
    <n v="19.8"/>
    <x v="11"/>
  </r>
  <r>
    <x v="179"/>
    <n v="15"/>
    <x v="22"/>
    <x v="2"/>
    <x v="23"/>
    <x v="68"/>
    <x v="67"/>
    <x v="22"/>
    <n v="320"/>
    <x v="0"/>
    <x v="1"/>
    <n v="320"/>
    <n v="38.4"/>
    <x v="10"/>
  </r>
  <r>
    <x v="883"/>
    <n v="1"/>
    <x v="14"/>
    <x v="1"/>
    <x v="14"/>
    <x v="50"/>
    <x v="50"/>
    <x v="23"/>
    <n v="1800"/>
    <x v="3"/>
    <x v="1"/>
    <n v="1800"/>
    <n v="216"/>
    <x v="108"/>
  </r>
  <r>
    <x v="9"/>
    <n v="16"/>
    <x v="16"/>
    <x v="2"/>
    <x v="16"/>
    <x v="39"/>
    <x v="39"/>
    <x v="14"/>
    <n v="400"/>
    <x v="2"/>
    <x v="0"/>
    <n v="800"/>
    <n v="96"/>
    <x v="19"/>
  </r>
  <r>
    <x v="1815"/>
    <n v="24"/>
    <x v="17"/>
    <x v="0"/>
    <x v="17"/>
    <x v="20"/>
    <x v="20"/>
    <x v="8"/>
    <n v="200"/>
    <x v="0"/>
    <x v="0"/>
    <n v="400"/>
    <n v="48"/>
    <x v="20"/>
  </r>
  <r>
    <x v="518"/>
    <n v="19"/>
    <x v="9"/>
    <x v="0"/>
    <x v="9"/>
    <x v="96"/>
    <x v="93"/>
    <x v="16"/>
    <n v="199"/>
    <x v="0"/>
    <x v="1"/>
    <n v="199"/>
    <n v="23.88"/>
    <x v="95"/>
  </r>
  <r>
    <x v="864"/>
    <n v="8"/>
    <x v="5"/>
    <x v="3"/>
    <x v="5"/>
    <x v="0"/>
    <x v="0"/>
    <x v="0"/>
    <n v="225"/>
    <x v="0"/>
    <x v="0"/>
    <n v="450"/>
    <n v="54"/>
    <x v="0"/>
  </r>
  <r>
    <x v="1569"/>
    <n v="6"/>
    <x v="20"/>
    <x v="1"/>
    <x v="20"/>
    <x v="4"/>
    <x v="4"/>
    <x v="1"/>
    <n v="900"/>
    <x v="1"/>
    <x v="1"/>
    <n v="900"/>
    <n v="108"/>
    <x v="4"/>
  </r>
  <r>
    <x v="646"/>
    <n v="10"/>
    <x v="11"/>
    <x v="2"/>
    <x v="11"/>
    <x v="37"/>
    <x v="37"/>
    <x v="0"/>
    <n v="400"/>
    <x v="2"/>
    <x v="0"/>
    <n v="800"/>
    <n v="96"/>
    <x v="19"/>
  </r>
  <r>
    <x v="814"/>
    <n v="9"/>
    <x v="7"/>
    <x v="2"/>
    <x v="7"/>
    <x v="48"/>
    <x v="48"/>
    <x v="22"/>
    <n v="200"/>
    <x v="0"/>
    <x v="0"/>
    <n v="400"/>
    <n v="48"/>
    <x v="20"/>
  </r>
  <r>
    <x v="411"/>
    <n v="14"/>
    <x v="10"/>
    <x v="2"/>
    <x v="10"/>
    <x v="13"/>
    <x v="13"/>
    <x v="1"/>
    <n v="39"/>
    <x v="4"/>
    <x v="0"/>
    <n v="78"/>
    <n v="9.36"/>
    <x v="13"/>
  </r>
  <r>
    <x v="1326"/>
    <n v="22"/>
    <x v="3"/>
    <x v="0"/>
    <x v="3"/>
    <x v="9"/>
    <x v="9"/>
    <x v="8"/>
    <n v="359"/>
    <x v="2"/>
    <x v="1"/>
    <n v="359"/>
    <n v="43.08"/>
    <x v="3"/>
  </r>
  <r>
    <x v="1684"/>
    <n v="1"/>
    <x v="14"/>
    <x v="1"/>
    <x v="14"/>
    <x v="15"/>
    <x v="15"/>
    <x v="10"/>
    <n v="190"/>
    <x v="2"/>
    <x v="0"/>
    <n v="380"/>
    <n v="45.6"/>
    <x v="15"/>
  </r>
  <r>
    <x v="1163"/>
    <n v="15"/>
    <x v="22"/>
    <x v="2"/>
    <x v="23"/>
    <x v="77"/>
    <x v="75"/>
    <x v="33"/>
    <n v="240"/>
    <x v="0"/>
    <x v="1"/>
    <n v="240"/>
    <n v="28.799999999999997"/>
    <x v="70"/>
  </r>
  <r>
    <x v="751"/>
    <n v="7"/>
    <x v="21"/>
    <x v="1"/>
    <x v="22"/>
    <x v="71"/>
    <x v="69"/>
    <x v="8"/>
    <n v="300"/>
    <x v="0"/>
    <x v="1"/>
    <n v="300"/>
    <n v="36"/>
    <x v="1"/>
  </r>
  <r>
    <x v="1217"/>
    <n v="2"/>
    <x v="18"/>
    <x v="1"/>
    <x v="18"/>
    <x v="73"/>
    <x v="71"/>
    <x v="8"/>
    <n v="168"/>
    <x v="2"/>
    <x v="0"/>
    <n v="336"/>
    <n v="40.32"/>
    <x v="65"/>
  </r>
  <r>
    <x v="1118"/>
    <n v="11"/>
    <x v="12"/>
    <x v="2"/>
    <x v="12"/>
    <x v="93"/>
    <x v="90"/>
    <x v="36"/>
    <n v="65"/>
    <x v="2"/>
    <x v="0"/>
    <n v="130"/>
    <n v="15.6"/>
    <x v="23"/>
  </r>
  <r>
    <x v="598"/>
    <n v="19"/>
    <x v="9"/>
    <x v="0"/>
    <x v="9"/>
    <x v="9"/>
    <x v="9"/>
    <x v="8"/>
    <n v="359"/>
    <x v="2"/>
    <x v="1"/>
    <n v="359"/>
    <n v="43.08"/>
    <x v="3"/>
  </r>
  <r>
    <x v="977"/>
    <n v="5"/>
    <x v="19"/>
    <x v="1"/>
    <x v="19"/>
    <x v="17"/>
    <x v="17"/>
    <x v="2"/>
    <n v="130"/>
    <x v="1"/>
    <x v="0"/>
    <n v="260"/>
    <n v="31.2"/>
    <x v="17"/>
  </r>
  <r>
    <x v="288"/>
    <n v="22"/>
    <x v="3"/>
    <x v="0"/>
    <x v="3"/>
    <x v="46"/>
    <x v="46"/>
    <x v="14"/>
    <n v="125"/>
    <x v="0"/>
    <x v="1"/>
    <n v="125"/>
    <n v="15"/>
    <x v="49"/>
  </r>
  <r>
    <x v="1036"/>
    <n v="8"/>
    <x v="5"/>
    <x v="3"/>
    <x v="5"/>
    <x v="36"/>
    <x v="36"/>
    <x v="16"/>
    <n v="700"/>
    <x v="1"/>
    <x v="0"/>
    <n v="1400"/>
    <n v="168"/>
    <x v="55"/>
  </r>
  <r>
    <x v="144"/>
    <n v="16"/>
    <x v="16"/>
    <x v="2"/>
    <x v="16"/>
    <x v="26"/>
    <x v="26"/>
    <x v="16"/>
    <n v="750"/>
    <x v="3"/>
    <x v="1"/>
    <n v="750"/>
    <n v="90"/>
    <x v="42"/>
  </r>
  <r>
    <x v="673"/>
    <n v="6"/>
    <x v="20"/>
    <x v="1"/>
    <x v="20"/>
    <x v="1"/>
    <x v="1"/>
    <x v="1"/>
    <n v="300"/>
    <x v="1"/>
    <x v="0"/>
    <n v="600"/>
    <n v="72"/>
    <x v="30"/>
  </r>
  <r>
    <x v="1787"/>
    <n v="16"/>
    <x v="16"/>
    <x v="2"/>
    <x v="16"/>
    <x v="93"/>
    <x v="90"/>
    <x v="36"/>
    <n v="65"/>
    <x v="2"/>
    <x v="1"/>
    <n v="65"/>
    <n v="7.8"/>
    <x v="114"/>
  </r>
  <r>
    <x v="196"/>
    <n v="17"/>
    <x v="4"/>
    <x v="2"/>
    <x v="4"/>
    <x v="75"/>
    <x v="73"/>
    <x v="26"/>
    <n v="1500"/>
    <x v="3"/>
    <x v="1"/>
    <n v="1500"/>
    <n v="180"/>
    <x v="25"/>
  </r>
  <r>
    <x v="547"/>
    <n v="10"/>
    <x v="11"/>
    <x v="2"/>
    <x v="11"/>
    <x v="13"/>
    <x v="13"/>
    <x v="1"/>
    <n v="39"/>
    <x v="4"/>
    <x v="1"/>
    <n v="39"/>
    <n v="4.68"/>
    <x v="26"/>
  </r>
  <r>
    <x v="220"/>
    <n v="17"/>
    <x v="4"/>
    <x v="2"/>
    <x v="4"/>
    <x v="51"/>
    <x v="51"/>
    <x v="24"/>
    <n v="120"/>
    <x v="2"/>
    <x v="1"/>
    <n v="120"/>
    <n v="14.399999999999999"/>
    <x v="50"/>
  </r>
  <r>
    <x v="145"/>
    <n v="17"/>
    <x v="4"/>
    <x v="2"/>
    <x v="4"/>
    <x v="37"/>
    <x v="37"/>
    <x v="0"/>
    <n v="400"/>
    <x v="2"/>
    <x v="1"/>
    <n v="400"/>
    <n v="48"/>
    <x v="20"/>
  </r>
  <r>
    <x v="1352"/>
    <n v="7"/>
    <x v="21"/>
    <x v="1"/>
    <x v="22"/>
    <x v="42"/>
    <x v="42"/>
    <x v="19"/>
    <n v="210"/>
    <x v="3"/>
    <x v="1"/>
    <n v="210"/>
    <n v="25.2"/>
    <x v="41"/>
  </r>
  <r>
    <x v="539"/>
    <n v="20"/>
    <x v="0"/>
    <x v="0"/>
    <x v="0"/>
    <x v="91"/>
    <x v="88"/>
    <x v="14"/>
    <n v="285"/>
    <x v="2"/>
    <x v="1"/>
    <n v="285"/>
    <n v="34.199999999999996"/>
    <x v="93"/>
  </r>
  <r>
    <x v="1327"/>
    <n v="19"/>
    <x v="9"/>
    <x v="0"/>
    <x v="9"/>
    <x v="21"/>
    <x v="21"/>
    <x v="13"/>
    <n v="490"/>
    <x v="0"/>
    <x v="0"/>
    <n v="980"/>
    <n v="117.6"/>
    <x v="21"/>
  </r>
  <r>
    <x v="691"/>
    <n v="11"/>
    <x v="12"/>
    <x v="2"/>
    <x v="12"/>
    <x v="82"/>
    <x v="79"/>
    <x v="34"/>
    <n v="90"/>
    <x v="2"/>
    <x v="0"/>
    <n v="180"/>
    <n v="21.599999999999998"/>
    <x v="59"/>
  </r>
  <r>
    <x v="722"/>
    <n v="13"/>
    <x v="2"/>
    <x v="2"/>
    <x v="2"/>
    <x v="21"/>
    <x v="21"/>
    <x v="13"/>
    <n v="490"/>
    <x v="0"/>
    <x v="0"/>
    <n v="980"/>
    <n v="117.6"/>
    <x v="21"/>
  </r>
  <r>
    <x v="1042"/>
    <n v="9"/>
    <x v="7"/>
    <x v="2"/>
    <x v="7"/>
    <x v="37"/>
    <x v="37"/>
    <x v="0"/>
    <n v="400"/>
    <x v="2"/>
    <x v="1"/>
    <n v="400"/>
    <n v="48"/>
    <x v="20"/>
  </r>
  <r>
    <x v="1480"/>
    <n v="4"/>
    <x v="1"/>
    <x v="1"/>
    <x v="1"/>
    <x v="82"/>
    <x v="79"/>
    <x v="34"/>
    <n v="90"/>
    <x v="2"/>
    <x v="0"/>
    <n v="180"/>
    <n v="21.599999999999998"/>
    <x v="59"/>
  </r>
  <r>
    <x v="1062"/>
    <n v="19"/>
    <x v="9"/>
    <x v="0"/>
    <x v="9"/>
    <x v="26"/>
    <x v="26"/>
    <x v="16"/>
    <n v="750"/>
    <x v="3"/>
    <x v="1"/>
    <n v="750"/>
    <n v="90"/>
    <x v="42"/>
  </r>
  <r>
    <x v="1053"/>
    <n v="12"/>
    <x v="6"/>
    <x v="2"/>
    <x v="6"/>
    <x v="46"/>
    <x v="46"/>
    <x v="14"/>
    <n v="125"/>
    <x v="0"/>
    <x v="0"/>
    <n v="250"/>
    <n v="30"/>
    <x v="44"/>
  </r>
  <r>
    <x v="1309"/>
    <n v="15"/>
    <x v="22"/>
    <x v="2"/>
    <x v="23"/>
    <x v="8"/>
    <x v="8"/>
    <x v="7"/>
    <n v="59"/>
    <x v="2"/>
    <x v="1"/>
    <n v="59"/>
    <n v="7.08"/>
    <x v="8"/>
  </r>
  <r>
    <x v="1646"/>
    <n v="4"/>
    <x v="1"/>
    <x v="1"/>
    <x v="1"/>
    <x v="84"/>
    <x v="81"/>
    <x v="1"/>
    <n v="350"/>
    <x v="1"/>
    <x v="1"/>
    <n v="350"/>
    <n v="42"/>
    <x v="103"/>
  </r>
  <r>
    <x v="1416"/>
    <n v="7"/>
    <x v="21"/>
    <x v="1"/>
    <x v="22"/>
    <x v="56"/>
    <x v="56"/>
    <x v="2"/>
    <n v="250"/>
    <x v="1"/>
    <x v="0"/>
    <n v="500"/>
    <n v="60"/>
    <x v="2"/>
  </r>
  <r>
    <x v="393"/>
    <n v="23"/>
    <x v="15"/>
    <x v="0"/>
    <x v="15"/>
    <x v="10"/>
    <x v="10"/>
    <x v="8"/>
    <n v="320"/>
    <x v="0"/>
    <x v="1"/>
    <n v="320"/>
    <n v="38.4"/>
    <x v="10"/>
  </r>
  <r>
    <x v="1623"/>
    <n v="21"/>
    <x v="17"/>
    <x v="0"/>
    <x v="21"/>
    <x v="8"/>
    <x v="8"/>
    <x v="7"/>
    <n v="59"/>
    <x v="2"/>
    <x v="1"/>
    <n v="59"/>
    <n v="7.08"/>
    <x v="8"/>
  </r>
  <r>
    <x v="798"/>
    <n v="24"/>
    <x v="17"/>
    <x v="0"/>
    <x v="17"/>
    <x v="93"/>
    <x v="90"/>
    <x v="36"/>
    <n v="65"/>
    <x v="2"/>
    <x v="1"/>
    <n v="65"/>
    <n v="7.8"/>
    <x v="114"/>
  </r>
  <r>
    <x v="411"/>
    <n v="7"/>
    <x v="21"/>
    <x v="1"/>
    <x v="22"/>
    <x v="41"/>
    <x v="41"/>
    <x v="14"/>
    <n v="540"/>
    <x v="0"/>
    <x v="1"/>
    <n v="540"/>
    <n v="64.8"/>
    <x v="40"/>
  </r>
  <r>
    <x v="1526"/>
    <n v="7"/>
    <x v="21"/>
    <x v="1"/>
    <x v="22"/>
    <x v="94"/>
    <x v="91"/>
    <x v="1"/>
    <n v="140"/>
    <x v="1"/>
    <x v="1"/>
    <n v="140"/>
    <n v="16.8"/>
    <x v="99"/>
  </r>
  <r>
    <x v="1503"/>
    <n v="10"/>
    <x v="11"/>
    <x v="2"/>
    <x v="11"/>
    <x v="49"/>
    <x v="49"/>
    <x v="16"/>
    <n v="214.95"/>
    <x v="1"/>
    <x v="0"/>
    <n v="429.9"/>
    <n v="51.587999999999994"/>
    <x v="112"/>
  </r>
  <r>
    <x v="1636"/>
    <n v="3"/>
    <x v="13"/>
    <x v="1"/>
    <x v="13"/>
    <x v="93"/>
    <x v="90"/>
    <x v="36"/>
    <n v="65"/>
    <x v="2"/>
    <x v="1"/>
    <n v="65"/>
    <n v="7.8"/>
    <x v="114"/>
  </r>
  <r>
    <x v="234"/>
    <n v="24"/>
    <x v="17"/>
    <x v="0"/>
    <x v="17"/>
    <x v="60"/>
    <x v="60"/>
    <x v="8"/>
    <n v="15"/>
    <x v="3"/>
    <x v="1"/>
    <n v="15"/>
    <n v="1.7999999999999998"/>
    <x v="106"/>
  </r>
  <r>
    <x v="181"/>
    <n v="22"/>
    <x v="3"/>
    <x v="0"/>
    <x v="3"/>
    <x v="9"/>
    <x v="9"/>
    <x v="8"/>
    <n v="359"/>
    <x v="2"/>
    <x v="1"/>
    <n v="359"/>
    <n v="43.08"/>
    <x v="3"/>
  </r>
  <r>
    <x v="246"/>
    <n v="23"/>
    <x v="15"/>
    <x v="0"/>
    <x v="15"/>
    <x v="24"/>
    <x v="24"/>
    <x v="15"/>
    <n v="40"/>
    <x v="4"/>
    <x v="0"/>
    <n v="80"/>
    <n v="9.6"/>
    <x v="24"/>
  </r>
  <r>
    <x v="1740"/>
    <n v="6"/>
    <x v="20"/>
    <x v="1"/>
    <x v="20"/>
    <x v="38"/>
    <x v="38"/>
    <x v="2"/>
    <n v="640"/>
    <x v="0"/>
    <x v="0"/>
    <n v="1280"/>
    <n v="153.6"/>
    <x v="33"/>
  </r>
  <r>
    <x v="890"/>
    <n v="21"/>
    <x v="17"/>
    <x v="0"/>
    <x v="21"/>
    <x v="1"/>
    <x v="1"/>
    <x v="1"/>
    <n v="300"/>
    <x v="1"/>
    <x v="1"/>
    <n v="300"/>
    <n v="36"/>
    <x v="1"/>
  </r>
  <r>
    <x v="1333"/>
    <n v="7"/>
    <x v="21"/>
    <x v="1"/>
    <x v="22"/>
    <x v="90"/>
    <x v="87"/>
    <x v="22"/>
    <n v="750"/>
    <x v="0"/>
    <x v="1"/>
    <n v="750"/>
    <n v="90"/>
    <x v="42"/>
  </r>
  <r>
    <x v="1547"/>
    <n v="20"/>
    <x v="0"/>
    <x v="0"/>
    <x v="0"/>
    <x v="40"/>
    <x v="40"/>
    <x v="2"/>
    <n v="1110"/>
    <x v="1"/>
    <x v="1"/>
    <n v="1110"/>
    <n v="133.19999999999999"/>
    <x v="39"/>
  </r>
  <r>
    <x v="743"/>
    <n v="15"/>
    <x v="22"/>
    <x v="2"/>
    <x v="23"/>
    <x v="11"/>
    <x v="11"/>
    <x v="1"/>
    <n v="165"/>
    <x v="1"/>
    <x v="0"/>
    <n v="330"/>
    <n v="39.6"/>
    <x v="34"/>
  </r>
  <r>
    <x v="777"/>
    <n v="12"/>
    <x v="6"/>
    <x v="2"/>
    <x v="6"/>
    <x v="16"/>
    <x v="16"/>
    <x v="11"/>
    <n v="320"/>
    <x v="2"/>
    <x v="0"/>
    <n v="640"/>
    <n v="76.8"/>
    <x v="16"/>
  </r>
  <r>
    <x v="990"/>
    <n v="21"/>
    <x v="17"/>
    <x v="0"/>
    <x v="21"/>
    <x v="65"/>
    <x v="10"/>
    <x v="14"/>
    <n v="150"/>
    <x v="0"/>
    <x v="1"/>
    <n v="150"/>
    <n v="18"/>
    <x v="60"/>
  </r>
  <r>
    <x v="452"/>
    <n v="4"/>
    <x v="1"/>
    <x v="1"/>
    <x v="1"/>
    <x v="18"/>
    <x v="18"/>
    <x v="12"/>
    <n v="700"/>
    <x v="3"/>
    <x v="0"/>
    <n v="1400"/>
    <n v="168"/>
    <x v="55"/>
  </r>
  <r>
    <x v="810"/>
    <n v="6"/>
    <x v="20"/>
    <x v="1"/>
    <x v="20"/>
    <x v="93"/>
    <x v="90"/>
    <x v="36"/>
    <n v="65"/>
    <x v="2"/>
    <x v="0"/>
    <n v="130"/>
    <n v="15.6"/>
    <x v="23"/>
  </r>
  <r>
    <x v="1731"/>
    <n v="15"/>
    <x v="22"/>
    <x v="2"/>
    <x v="23"/>
    <x v="41"/>
    <x v="41"/>
    <x v="14"/>
    <n v="540"/>
    <x v="0"/>
    <x v="1"/>
    <n v="540"/>
    <n v="64.8"/>
    <x v="40"/>
  </r>
  <r>
    <x v="1078"/>
    <n v="15"/>
    <x v="22"/>
    <x v="2"/>
    <x v="23"/>
    <x v="32"/>
    <x v="32"/>
    <x v="7"/>
    <n v="50"/>
    <x v="2"/>
    <x v="0"/>
    <n v="100"/>
    <n v="12"/>
    <x v="35"/>
  </r>
  <r>
    <x v="1039"/>
    <n v="10"/>
    <x v="11"/>
    <x v="2"/>
    <x v="11"/>
    <x v="29"/>
    <x v="29"/>
    <x v="12"/>
    <n v="300"/>
    <x v="3"/>
    <x v="1"/>
    <n v="300"/>
    <n v="36"/>
    <x v="1"/>
  </r>
  <r>
    <x v="141"/>
    <n v="23"/>
    <x v="15"/>
    <x v="0"/>
    <x v="15"/>
    <x v="10"/>
    <x v="10"/>
    <x v="8"/>
    <n v="320"/>
    <x v="0"/>
    <x v="1"/>
    <n v="320"/>
    <n v="38.4"/>
    <x v="10"/>
  </r>
  <r>
    <x v="326"/>
    <n v="9"/>
    <x v="7"/>
    <x v="2"/>
    <x v="7"/>
    <x v="83"/>
    <x v="80"/>
    <x v="34"/>
    <n v="80"/>
    <x v="2"/>
    <x v="1"/>
    <n v="80"/>
    <n v="9.6"/>
    <x v="24"/>
  </r>
  <r>
    <x v="1780"/>
    <n v="23"/>
    <x v="15"/>
    <x v="0"/>
    <x v="15"/>
    <x v="10"/>
    <x v="10"/>
    <x v="8"/>
    <n v="320"/>
    <x v="0"/>
    <x v="1"/>
    <n v="320"/>
    <n v="38.4"/>
    <x v="10"/>
  </r>
  <r>
    <x v="1022"/>
    <n v="10"/>
    <x v="11"/>
    <x v="2"/>
    <x v="11"/>
    <x v="16"/>
    <x v="16"/>
    <x v="11"/>
    <n v="320"/>
    <x v="2"/>
    <x v="1"/>
    <n v="320"/>
    <n v="38.4"/>
    <x v="10"/>
  </r>
  <r>
    <x v="1783"/>
    <n v="7"/>
    <x v="21"/>
    <x v="1"/>
    <x v="22"/>
    <x v="81"/>
    <x v="10"/>
    <x v="2"/>
    <n v="165"/>
    <x v="0"/>
    <x v="1"/>
    <n v="165"/>
    <n v="19.8"/>
    <x v="11"/>
  </r>
  <r>
    <x v="951"/>
    <n v="8"/>
    <x v="5"/>
    <x v="3"/>
    <x v="5"/>
    <x v="88"/>
    <x v="85"/>
    <x v="0"/>
    <n v="478"/>
    <x v="2"/>
    <x v="0"/>
    <n v="956"/>
    <n v="114.72"/>
    <x v="98"/>
  </r>
  <r>
    <x v="1733"/>
    <n v="7"/>
    <x v="21"/>
    <x v="1"/>
    <x v="22"/>
    <x v="90"/>
    <x v="87"/>
    <x v="22"/>
    <n v="750"/>
    <x v="0"/>
    <x v="1"/>
    <n v="750"/>
    <n v="90"/>
    <x v="42"/>
  </r>
  <r>
    <x v="1690"/>
    <n v="6"/>
    <x v="20"/>
    <x v="1"/>
    <x v="20"/>
    <x v="19"/>
    <x v="19"/>
    <x v="2"/>
    <n v="400"/>
    <x v="0"/>
    <x v="1"/>
    <n v="400"/>
    <n v="48"/>
    <x v="20"/>
  </r>
  <r>
    <x v="1431"/>
    <n v="14"/>
    <x v="10"/>
    <x v="2"/>
    <x v="10"/>
    <x v="63"/>
    <x v="63"/>
    <x v="14"/>
    <n v="550"/>
    <x v="2"/>
    <x v="0"/>
    <n v="1100"/>
    <n v="132"/>
    <x v="12"/>
  </r>
  <r>
    <x v="1077"/>
    <n v="21"/>
    <x v="17"/>
    <x v="0"/>
    <x v="21"/>
    <x v="52"/>
    <x v="52"/>
    <x v="18"/>
    <n v="249"/>
    <x v="2"/>
    <x v="1"/>
    <n v="249"/>
    <n v="29.88"/>
    <x v="116"/>
  </r>
  <r>
    <x v="662"/>
    <n v="11"/>
    <x v="12"/>
    <x v="2"/>
    <x v="12"/>
    <x v="10"/>
    <x v="10"/>
    <x v="8"/>
    <n v="320"/>
    <x v="0"/>
    <x v="1"/>
    <n v="320"/>
    <n v="38.4"/>
    <x v="10"/>
  </r>
  <r>
    <x v="1431"/>
    <n v="1"/>
    <x v="14"/>
    <x v="1"/>
    <x v="14"/>
    <x v="84"/>
    <x v="81"/>
    <x v="1"/>
    <n v="350"/>
    <x v="1"/>
    <x v="0"/>
    <n v="700"/>
    <n v="84"/>
    <x v="18"/>
  </r>
  <r>
    <x v="1512"/>
    <n v="17"/>
    <x v="4"/>
    <x v="2"/>
    <x v="4"/>
    <x v="34"/>
    <x v="34"/>
    <x v="2"/>
    <n v="380"/>
    <x v="0"/>
    <x v="0"/>
    <n v="760"/>
    <n v="91.2"/>
    <x v="84"/>
  </r>
  <r>
    <x v="1725"/>
    <n v="11"/>
    <x v="12"/>
    <x v="2"/>
    <x v="12"/>
    <x v="27"/>
    <x v="27"/>
    <x v="17"/>
    <n v="29"/>
    <x v="3"/>
    <x v="1"/>
    <n v="29"/>
    <n v="3.48"/>
    <x v="27"/>
  </r>
  <r>
    <x v="951"/>
    <n v="21"/>
    <x v="17"/>
    <x v="0"/>
    <x v="21"/>
    <x v="14"/>
    <x v="14"/>
    <x v="0"/>
    <n v="345"/>
    <x v="2"/>
    <x v="0"/>
    <n v="690"/>
    <n v="82.8"/>
    <x v="14"/>
  </r>
  <r>
    <x v="1487"/>
    <n v="17"/>
    <x v="4"/>
    <x v="2"/>
    <x v="4"/>
    <x v="93"/>
    <x v="90"/>
    <x v="36"/>
    <n v="65"/>
    <x v="2"/>
    <x v="0"/>
    <n v="130"/>
    <n v="15.6"/>
    <x v="23"/>
  </r>
  <r>
    <x v="509"/>
    <n v="22"/>
    <x v="3"/>
    <x v="0"/>
    <x v="3"/>
    <x v="58"/>
    <x v="58"/>
    <x v="27"/>
    <n v="320"/>
    <x v="2"/>
    <x v="0"/>
    <n v="640"/>
    <n v="76.8"/>
    <x v="16"/>
  </r>
  <r>
    <x v="285"/>
    <n v="12"/>
    <x v="6"/>
    <x v="2"/>
    <x v="6"/>
    <x v="85"/>
    <x v="82"/>
    <x v="30"/>
    <n v="457"/>
    <x v="2"/>
    <x v="1"/>
    <n v="457"/>
    <n v="54.839999999999996"/>
    <x v="76"/>
  </r>
  <r>
    <x v="497"/>
    <n v="5"/>
    <x v="19"/>
    <x v="1"/>
    <x v="19"/>
    <x v="23"/>
    <x v="23"/>
    <x v="14"/>
    <n v="150"/>
    <x v="1"/>
    <x v="0"/>
    <n v="300"/>
    <n v="36"/>
    <x v="1"/>
  </r>
  <r>
    <x v="146"/>
    <n v="6"/>
    <x v="20"/>
    <x v="1"/>
    <x v="20"/>
    <x v="91"/>
    <x v="88"/>
    <x v="14"/>
    <n v="285"/>
    <x v="2"/>
    <x v="1"/>
    <n v="285"/>
    <n v="34.199999999999996"/>
    <x v="93"/>
  </r>
  <r>
    <x v="1719"/>
    <n v="1"/>
    <x v="14"/>
    <x v="1"/>
    <x v="14"/>
    <x v="70"/>
    <x v="63"/>
    <x v="30"/>
    <n v="500"/>
    <x v="2"/>
    <x v="0"/>
    <n v="1000"/>
    <n v="120"/>
    <x v="28"/>
  </r>
  <r>
    <x v="1341"/>
    <n v="20"/>
    <x v="0"/>
    <x v="0"/>
    <x v="0"/>
    <x v="91"/>
    <x v="88"/>
    <x v="14"/>
    <n v="285"/>
    <x v="2"/>
    <x v="1"/>
    <n v="285"/>
    <n v="34.199999999999996"/>
    <x v="93"/>
  </r>
  <r>
    <x v="407"/>
    <n v="24"/>
    <x v="17"/>
    <x v="0"/>
    <x v="17"/>
    <x v="77"/>
    <x v="75"/>
    <x v="33"/>
    <n v="240"/>
    <x v="0"/>
    <x v="0"/>
    <n v="480"/>
    <n v="57.599999999999994"/>
    <x v="85"/>
  </r>
  <r>
    <x v="1400"/>
    <n v="22"/>
    <x v="3"/>
    <x v="0"/>
    <x v="3"/>
    <x v="33"/>
    <x v="33"/>
    <x v="2"/>
    <n v="579"/>
    <x v="2"/>
    <x v="1"/>
    <n v="579"/>
    <n v="69.48"/>
    <x v="75"/>
  </r>
  <r>
    <x v="1673"/>
    <n v="6"/>
    <x v="20"/>
    <x v="1"/>
    <x v="20"/>
    <x v="1"/>
    <x v="1"/>
    <x v="1"/>
    <n v="300"/>
    <x v="1"/>
    <x v="0"/>
    <n v="600"/>
    <n v="72"/>
    <x v="30"/>
  </r>
  <r>
    <x v="1079"/>
    <n v="17"/>
    <x v="4"/>
    <x v="2"/>
    <x v="4"/>
    <x v="49"/>
    <x v="49"/>
    <x v="16"/>
    <n v="214.95"/>
    <x v="1"/>
    <x v="1"/>
    <n v="214.95"/>
    <n v="25.793999999999997"/>
    <x v="46"/>
  </r>
  <r>
    <x v="1821"/>
    <n v="15"/>
    <x v="22"/>
    <x v="2"/>
    <x v="23"/>
    <x v="39"/>
    <x v="39"/>
    <x v="14"/>
    <n v="400"/>
    <x v="2"/>
    <x v="1"/>
    <n v="400"/>
    <n v="48"/>
    <x v="20"/>
  </r>
  <r>
    <x v="890"/>
    <n v="18"/>
    <x v="8"/>
    <x v="2"/>
    <x v="8"/>
    <x v="55"/>
    <x v="55"/>
    <x v="3"/>
    <n v="350"/>
    <x v="2"/>
    <x v="1"/>
    <n v="350"/>
    <n v="42"/>
    <x v="103"/>
  </r>
  <r>
    <x v="1246"/>
    <n v="22"/>
    <x v="3"/>
    <x v="0"/>
    <x v="3"/>
    <x v="38"/>
    <x v="38"/>
    <x v="2"/>
    <n v="640"/>
    <x v="0"/>
    <x v="0"/>
    <n v="1280"/>
    <n v="153.6"/>
    <x v="33"/>
  </r>
  <r>
    <x v="1267"/>
    <n v="23"/>
    <x v="15"/>
    <x v="0"/>
    <x v="15"/>
    <x v="68"/>
    <x v="67"/>
    <x v="22"/>
    <n v="320"/>
    <x v="0"/>
    <x v="1"/>
    <n v="320"/>
    <n v="38.4"/>
    <x v="10"/>
  </r>
  <r>
    <x v="193"/>
    <n v="18"/>
    <x v="8"/>
    <x v="2"/>
    <x v="8"/>
    <x v="65"/>
    <x v="10"/>
    <x v="14"/>
    <n v="150"/>
    <x v="0"/>
    <x v="1"/>
    <n v="150"/>
    <n v="18"/>
    <x v="60"/>
  </r>
  <r>
    <x v="395"/>
    <n v="20"/>
    <x v="0"/>
    <x v="0"/>
    <x v="0"/>
    <x v="67"/>
    <x v="66"/>
    <x v="9"/>
    <n v="790"/>
    <x v="3"/>
    <x v="1"/>
    <n v="790"/>
    <n v="94.8"/>
    <x v="62"/>
  </r>
  <r>
    <x v="1496"/>
    <n v="9"/>
    <x v="7"/>
    <x v="2"/>
    <x v="7"/>
    <x v="84"/>
    <x v="81"/>
    <x v="1"/>
    <n v="350"/>
    <x v="1"/>
    <x v="0"/>
    <n v="700"/>
    <n v="84"/>
    <x v="18"/>
  </r>
  <r>
    <x v="434"/>
    <n v="5"/>
    <x v="19"/>
    <x v="1"/>
    <x v="19"/>
    <x v="97"/>
    <x v="94"/>
    <x v="1"/>
    <n v="115"/>
    <x v="1"/>
    <x v="0"/>
    <n v="230"/>
    <n v="27.599999999999998"/>
    <x v="97"/>
  </r>
  <r>
    <x v="913"/>
    <n v="13"/>
    <x v="2"/>
    <x v="2"/>
    <x v="2"/>
    <x v="78"/>
    <x v="76"/>
    <x v="21"/>
    <n v="550"/>
    <x v="3"/>
    <x v="1"/>
    <n v="550"/>
    <n v="66"/>
    <x v="5"/>
  </r>
  <r>
    <x v="614"/>
    <n v="15"/>
    <x v="22"/>
    <x v="2"/>
    <x v="23"/>
    <x v="14"/>
    <x v="14"/>
    <x v="0"/>
    <n v="345"/>
    <x v="2"/>
    <x v="0"/>
    <n v="690"/>
    <n v="82.8"/>
    <x v="14"/>
  </r>
  <r>
    <x v="1183"/>
    <n v="13"/>
    <x v="2"/>
    <x v="2"/>
    <x v="2"/>
    <x v="15"/>
    <x v="15"/>
    <x v="10"/>
    <n v="190"/>
    <x v="2"/>
    <x v="0"/>
    <n v="380"/>
    <n v="45.6"/>
    <x v="15"/>
  </r>
  <r>
    <x v="1630"/>
    <n v="3"/>
    <x v="13"/>
    <x v="1"/>
    <x v="13"/>
    <x v="0"/>
    <x v="0"/>
    <x v="0"/>
    <n v="225"/>
    <x v="0"/>
    <x v="1"/>
    <n v="225"/>
    <n v="27"/>
    <x v="78"/>
  </r>
  <r>
    <x v="714"/>
    <n v="17"/>
    <x v="4"/>
    <x v="2"/>
    <x v="4"/>
    <x v="32"/>
    <x v="32"/>
    <x v="7"/>
    <n v="50"/>
    <x v="2"/>
    <x v="0"/>
    <n v="100"/>
    <n v="12"/>
    <x v="35"/>
  </r>
  <r>
    <x v="520"/>
    <n v="11"/>
    <x v="12"/>
    <x v="2"/>
    <x v="12"/>
    <x v="32"/>
    <x v="32"/>
    <x v="7"/>
    <n v="50"/>
    <x v="2"/>
    <x v="1"/>
    <n v="50"/>
    <n v="6"/>
    <x v="67"/>
  </r>
  <r>
    <x v="692"/>
    <n v="17"/>
    <x v="4"/>
    <x v="2"/>
    <x v="4"/>
    <x v="67"/>
    <x v="66"/>
    <x v="9"/>
    <n v="790"/>
    <x v="3"/>
    <x v="1"/>
    <n v="790"/>
    <n v="94.8"/>
    <x v="62"/>
  </r>
  <r>
    <x v="1107"/>
    <n v="9"/>
    <x v="7"/>
    <x v="2"/>
    <x v="7"/>
    <x v="74"/>
    <x v="72"/>
    <x v="14"/>
    <n v="500"/>
    <x v="0"/>
    <x v="0"/>
    <n v="1000"/>
    <n v="120"/>
    <x v="28"/>
  </r>
  <r>
    <x v="1594"/>
    <n v="9"/>
    <x v="7"/>
    <x v="2"/>
    <x v="7"/>
    <x v="83"/>
    <x v="80"/>
    <x v="34"/>
    <n v="80"/>
    <x v="2"/>
    <x v="0"/>
    <n v="160"/>
    <n v="19.2"/>
    <x v="74"/>
  </r>
  <r>
    <x v="213"/>
    <n v="14"/>
    <x v="10"/>
    <x v="2"/>
    <x v="10"/>
    <x v="77"/>
    <x v="75"/>
    <x v="33"/>
    <n v="240"/>
    <x v="0"/>
    <x v="0"/>
    <n v="480"/>
    <n v="57.599999999999994"/>
    <x v="85"/>
  </r>
  <r>
    <x v="165"/>
    <n v="23"/>
    <x v="15"/>
    <x v="0"/>
    <x v="15"/>
    <x v="57"/>
    <x v="57"/>
    <x v="26"/>
    <n v="750"/>
    <x v="3"/>
    <x v="1"/>
    <n v="750"/>
    <n v="90"/>
    <x v="42"/>
  </r>
  <r>
    <x v="1819"/>
    <n v="20"/>
    <x v="0"/>
    <x v="0"/>
    <x v="0"/>
    <x v="91"/>
    <x v="88"/>
    <x v="14"/>
    <n v="285"/>
    <x v="2"/>
    <x v="0"/>
    <n v="570"/>
    <n v="68.399999999999991"/>
    <x v="86"/>
  </r>
  <r>
    <x v="1138"/>
    <n v="22"/>
    <x v="3"/>
    <x v="0"/>
    <x v="3"/>
    <x v="32"/>
    <x v="32"/>
    <x v="7"/>
    <n v="50"/>
    <x v="2"/>
    <x v="0"/>
    <n v="100"/>
    <n v="12"/>
    <x v="35"/>
  </r>
  <r>
    <x v="1086"/>
    <n v="15"/>
    <x v="22"/>
    <x v="2"/>
    <x v="23"/>
    <x v="9"/>
    <x v="9"/>
    <x v="8"/>
    <n v="359"/>
    <x v="2"/>
    <x v="0"/>
    <n v="718"/>
    <n v="86.16"/>
    <x v="9"/>
  </r>
  <r>
    <x v="1331"/>
    <n v="22"/>
    <x v="3"/>
    <x v="0"/>
    <x v="3"/>
    <x v="13"/>
    <x v="13"/>
    <x v="1"/>
    <n v="39"/>
    <x v="4"/>
    <x v="0"/>
    <n v="78"/>
    <n v="9.36"/>
    <x v="13"/>
  </r>
  <r>
    <x v="1285"/>
    <n v="7"/>
    <x v="21"/>
    <x v="1"/>
    <x v="22"/>
    <x v="30"/>
    <x v="30"/>
    <x v="2"/>
    <n v="1200"/>
    <x v="0"/>
    <x v="0"/>
    <n v="2400"/>
    <n v="288"/>
    <x v="71"/>
  </r>
  <r>
    <x v="1805"/>
    <n v="23"/>
    <x v="15"/>
    <x v="0"/>
    <x v="15"/>
    <x v="17"/>
    <x v="17"/>
    <x v="2"/>
    <n v="130"/>
    <x v="1"/>
    <x v="1"/>
    <n v="130"/>
    <n v="15.6"/>
    <x v="23"/>
  </r>
  <r>
    <x v="1345"/>
    <n v="5"/>
    <x v="19"/>
    <x v="1"/>
    <x v="19"/>
    <x v="72"/>
    <x v="70"/>
    <x v="31"/>
    <n v="435"/>
    <x v="0"/>
    <x v="1"/>
    <n v="435"/>
    <n v="52.199999999999996"/>
    <x v="64"/>
  </r>
  <r>
    <x v="337"/>
    <n v="9"/>
    <x v="7"/>
    <x v="2"/>
    <x v="7"/>
    <x v="69"/>
    <x v="68"/>
    <x v="16"/>
    <n v="2149"/>
    <x v="3"/>
    <x v="0"/>
    <n v="4298"/>
    <n v="515.76"/>
    <x v="107"/>
  </r>
  <r>
    <x v="1464"/>
    <n v="15"/>
    <x v="22"/>
    <x v="2"/>
    <x v="23"/>
    <x v="3"/>
    <x v="3"/>
    <x v="3"/>
    <n v="359"/>
    <x v="2"/>
    <x v="0"/>
    <n v="718"/>
    <n v="86.16"/>
    <x v="9"/>
  </r>
  <r>
    <x v="932"/>
    <n v="20"/>
    <x v="0"/>
    <x v="0"/>
    <x v="0"/>
    <x v="58"/>
    <x v="58"/>
    <x v="27"/>
    <n v="320"/>
    <x v="2"/>
    <x v="1"/>
    <n v="320"/>
    <n v="38.4"/>
    <x v="10"/>
  </r>
  <r>
    <x v="1425"/>
    <n v="6"/>
    <x v="20"/>
    <x v="1"/>
    <x v="20"/>
    <x v="39"/>
    <x v="39"/>
    <x v="14"/>
    <n v="400"/>
    <x v="2"/>
    <x v="1"/>
    <n v="400"/>
    <n v="48"/>
    <x v="20"/>
  </r>
  <r>
    <x v="400"/>
    <n v="17"/>
    <x v="4"/>
    <x v="2"/>
    <x v="4"/>
    <x v="60"/>
    <x v="60"/>
    <x v="8"/>
    <n v="15"/>
    <x v="3"/>
    <x v="0"/>
    <n v="30"/>
    <n v="3.5999999999999996"/>
    <x v="58"/>
  </r>
  <r>
    <x v="378"/>
    <n v="2"/>
    <x v="18"/>
    <x v="1"/>
    <x v="18"/>
    <x v="3"/>
    <x v="3"/>
    <x v="3"/>
    <n v="359"/>
    <x v="2"/>
    <x v="1"/>
    <n v="359"/>
    <n v="43.08"/>
    <x v="3"/>
  </r>
  <r>
    <x v="1497"/>
    <n v="18"/>
    <x v="8"/>
    <x v="2"/>
    <x v="8"/>
    <x v="87"/>
    <x v="84"/>
    <x v="28"/>
    <n v="320"/>
    <x v="2"/>
    <x v="1"/>
    <n v="320"/>
    <n v="38.4"/>
    <x v="10"/>
  </r>
  <r>
    <x v="1276"/>
    <n v="4"/>
    <x v="1"/>
    <x v="1"/>
    <x v="1"/>
    <x v="16"/>
    <x v="16"/>
    <x v="11"/>
    <n v="320"/>
    <x v="2"/>
    <x v="0"/>
    <n v="640"/>
    <n v="76.8"/>
    <x v="16"/>
  </r>
  <r>
    <x v="614"/>
    <n v="11"/>
    <x v="12"/>
    <x v="2"/>
    <x v="12"/>
    <x v="89"/>
    <x v="86"/>
    <x v="14"/>
    <n v="480"/>
    <x v="2"/>
    <x v="0"/>
    <n v="960"/>
    <n v="115.19999999999999"/>
    <x v="92"/>
  </r>
  <r>
    <x v="1563"/>
    <n v="18"/>
    <x v="8"/>
    <x v="2"/>
    <x v="8"/>
    <x v="80"/>
    <x v="78"/>
    <x v="1"/>
    <n v="1100"/>
    <x v="1"/>
    <x v="1"/>
    <n v="1100"/>
    <n v="132"/>
    <x v="12"/>
  </r>
  <r>
    <x v="414"/>
    <n v="1"/>
    <x v="14"/>
    <x v="1"/>
    <x v="14"/>
    <x v="36"/>
    <x v="36"/>
    <x v="16"/>
    <n v="700"/>
    <x v="1"/>
    <x v="0"/>
    <n v="1400"/>
    <n v="168"/>
    <x v="55"/>
  </r>
  <r>
    <x v="1321"/>
    <n v="13"/>
    <x v="2"/>
    <x v="2"/>
    <x v="2"/>
    <x v="74"/>
    <x v="72"/>
    <x v="14"/>
    <n v="500"/>
    <x v="0"/>
    <x v="1"/>
    <n v="500"/>
    <n v="60"/>
    <x v="2"/>
  </r>
  <r>
    <x v="836"/>
    <n v="13"/>
    <x v="2"/>
    <x v="2"/>
    <x v="2"/>
    <x v="79"/>
    <x v="77"/>
    <x v="2"/>
    <n v="220"/>
    <x v="1"/>
    <x v="0"/>
    <n v="440"/>
    <n v="52.8"/>
    <x v="72"/>
  </r>
  <r>
    <x v="957"/>
    <n v="3"/>
    <x v="13"/>
    <x v="1"/>
    <x v="13"/>
    <x v="85"/>
    <x v="82"/>
    <x v="30"/>
    <n v="457"/>
    <x v="2"/>
    <x v="1"/>
    <n v="457"/>
    <n v="54.839999999999996"/>
    <x v="76"/>
  </r>
  <r>
    <x v="1502"/>
    <n v="17"/>
    <x v="4"/>
    <x v="2"/>
    <x v="4"/>
    <x v="76"/>
    <x v="74"/>
    <x v="32"/>
    <n v="850"/>
    <x v="3"/>
    <x v="1"/>
    <n v="850"/>
    <n v="102"/>
    <x v="6"/>
  </r>
  <r>
    <x v="64"/>
    <n v="1"/>
    <x v="14"/>
    <x v="1"/>
    <x v="14"/>
    <x v="75"/>
    <x v="73"/>
    <x v="26"/>
    <n v="1500"/>
    <x v="3"/>
    <x v="0"/>
    <n v="3000"/>
    <n v="360"/>
    <x v="66"/>
  </r>
  <r>
    <x v="883"/>
    <n v="5"/>
    <x v="19"/>
    <x v="1"/>
    <x v="19"/>
    <x v="86"/>
    <x v="83"/>
    <x v="21"/>
    <n v="700"/>
    <x v="3"/>
    <x v="0"/>
    <n v="1400"/>
    <n v="168"/>
    <x v="55"/>
  </r>
  <r>
    <x v="1687"/>
    <n v="3"/>
    <x v="13"/>
    <x v="1"/>
    <x v="13"/>
    <x v="85"/>
    <x v="82"/>
    <x v="30"/>
    <n v="457"/>
    <x v="2"/>
    <x v="1"/>
    <n v="457"/>
    <n v="54.839999999999996"/>
    <x v="76"/>
  </r>
  <r>
    <x v="1248"/>
    <n v="20"/>
    <x v="0"/>
    <x v="0"/>
    <x v="0"/>
    <x v="35"/>
    <x v="35"/>
    <x v="8"/>
    <n v="700"/>
    <x v="0"/>
    <x v="0"/>
    <n v="1400"/>
    <n v="168"/>
    <x v="55"/>
  </r>
  <r>
    <x v="189"/>
    <n v="17"/>
    <x v="4"/>
    <x v="2"/>
    <x v="4"/>
    <x v="59"/>
    <x v="59"/>
    <x v="28"/>
    <n v="196"/>
    <x v="2"/>
    <x v="0"/>
    <n v="392"/>
    <n v="47.04"/>
    <x v="56"/>
  </r>
  <r>
    <x v="1770"/>
    <n v="14"/>
    <x v="10"/>
    <x v="2"/>
    <x v="10"/>
    <x v="0"/>
    <x v="0"/>
    <x v="0"/>
    <n v="225"/>
    <x v="0"/>
    <x v="0"/>
    <n v="450"/>
    <n v="54"/>
    <x v="0"/>
  </r>
  <r>
    <x v="1812"/>
    <n v="13"/>
    <x v="2"/>
    <x v="2"/>
    <x v="2"/>
    <x v="89"/>
    <x v="86"/>
    <x v="14"/>
    <n v="480"/>
    <x v="2"/>
    <x v="0"/>
    <n v="960"/>
    <n v="115.19999999999999"/>
    <x v="92"/>
  </r>
  <r>
    <x v="1631"/>
    <n v="2"/>
    <x v="18"/>
    <x v="1"/>
    <x v="18"/>
    <x v="67"/>
    <x v="66"/>
    <x v="9"/>
    <n v="790"/>
    <x v="3"/>
    <x v="0"/>
    <n v="1580"/>
    <n v="189.6"/>
    <x v="77"/>
  </r>
  <r>
    <x v="262"/>
    <n v="21"/>
    <x v="17"/>
    <x v="0"/>
    <x v="21"/>
    <x v="47"/>
    <x v="47"/>
    <x v="21"/>
    <n v="320"/>
    <x v="2"/>
    <x v="1"/>
    <n v="320"/>
    <n v="38.4"/>
    <x v="10"/>
  </r>
  <r>
    <x v="360"/>
    <n v="24"/>
    <x v="17"/>
    <x v="0"/>
    <x v="17"/>
    <x v="40"/>
    <x v="40"/>
    <x v="2"/>
    <n v="1110"/>
    <x v="1"/>
    <x v="0"/>
    <n v="2220"/>
    <n v="266.39999999999998"/>
    <x v="83"/>
  </r>
  <r>
    <x v="101"/>
    <n v="24"/>
    <x v="17"/>
    <x v="0"/>
    <x v="17"/>
    <x v="60"/>
    <x v="60"/>
    <x v="8"/>
    <n v="15"/>
    <x v="3"/>
    <x v="0"/>
    <n v="30"/>
    <n v="3.5999999999999996"/>
    <x v="58"/>
  </r>
  <r>
    <x v="477"/>
    <n v="13"/>
    <x v="2"/>
    <x v="2"/>
    <x v="2"/>
    <x v="18"/>
    <x v="18"/>
    <x v="12"/>
    <n v="700"/>
    <x v="3"/>
    <x v="0"/>
    <n v="1400"/>
    <n v="168"/>
    <x v="55"/>
  </r>
  <r>
    <x v="738"/>
    <n v="2"/>
    <x v="18"/>
    <x v="1"/>
    <x v="18"/>
    <x v="28"/>
    <x v="28"/>
    <x v="14"/>
    <n v="625"/>
    <x v="0"/>
    <x v="0"/>
    <n v="1250"/>
    <n v="150"/>
    <x v="29"/>
  </r>
  <r>
    <x v="1169"/>
    <n v="20"/>
    <x v="0"/>
    <x v="0"/>
    <x v="0"/>
    <x v="93"/>
    <x v="90"/>
    <x v="36"/>
    <n v="65"/>
    <x v="2"/>
    <x v="0"/>
    <n v="130"/>
    <n v="15.6"/>
    <x v="23"/>
  </r>
  <r>
    <x v="850"/>
    <n v="17"/>
    <x v="4"/>
    <x v="2"/>
    <x v="4"/>
    <x v="40"/>
    <x v="40"/>
    <x v="2"/>
    <n v="1110"/>
    <x v="1"/>
    <x v="1"/>
    <n v="1110"/>
    <n v="133.19999999999999"/>
    <x v="39"/>
  </r>
  <r>
    <x v="445"/>
    <n v="2"/>
    <x v="18"/>
    <x v="1"/>
    <x v="18"/>
    <x v="76"/>
    <x v="74"/>
    <x v="32"/>
    <n v="850"/>
    <x v="3"/>
    <x v="1"/>
    <n v="850"/>
    <n v="102"/>
    <x v="6"/>
  </r>
  <r>
    <x v="1764"/>
    <n v="7"/>
    <x v="21"/>
    <x v="1"/>
    <x v="22"/>
    <x v="38"/>
    <x v="38"/>
    <x v="2"/>
    <n v="640"/>
    <x v="0"/>
    <x v="0"/>
    <n v="1280"/>
    <n v="153.6"/>
    <x v="33"/>
  </r>
  <r>
    <x v="1584"/>
    <n v="4"/>
    <x v="1"/>
    <x v="1"/>
    <x v="1"/>
    <x v="24"/>
    <x v="24"/>
    <x v="15"/>
    <n v="40"/>
    <x v="4"/>
    <x v="0"/>
    <n v="80"/>
    <n v="9.6"/>
    <x v="24"/>
  </r>
  <r>
    <x v="1824"/>
    <n v="1"/>
    <x v="14"/>
    <x v="1"/>
    <x v="14"/>
    <x v="87"/>
    <x v="84"/>
    <x v="28"/>
    <n v="320"/>
    <x v="2"/>
    <x v="0"/>
    <n v="640"/>
    <n v="76.8"/>
    <x v="16"/>
  </r>
  <r>
    <x v="1153"/>
    <n v="22"/>
    <x v="3"/>
    <x v="0"/>
    <x v="3"/>
    <x v="23"/>
    <x v="23"/>
    <x v="14"/>
    <n v="150"/>
    <x v="1"/>
    <x v="1"/>
    <n v="150"/>
    <n v="18"/>
    <x v="60"/>
  </r>
  <r>
    <x v="1270"/>
    <n v="23"/>
    <x v="15"/>
    <x v="0"/>
    <x v="15"/>
    <x v="25"/>
    <x v="25"/>
    <x v="8"/>
    <n v="450"/>
    <x v="0"/>
    <x v="1"/>
    <n v="450"/>
    <n v="54"/>
    <x v="0"/>
  </r>
  <r>
    <x v="681"/>
    <n v="12"/>
    <x v="6"/>
    <x v="2"/>
    <x v="6"/>
    <x v="93"/>
    <x v="90"/>
    <x v="36"/>
    <n v="65"/>
    <x v="2"/>
    <x v="0"/>
    <n v="130"/>
    <n v="15.6"/>
    <x v="23"/>
  </r>
  <r>
    <x v="1572"/>
    <n v="21"/>
    <x v="17"/>
    <x v="0"/>
    <x v="21"/>
    <x v="96"/>
    <x v="93"/>
    <x v="16"/>
    <n v="199"/>
    <x v="0"/>
    <x v="0"/>
    <n v="398"/>
    <n v="47.76"/>
    <x v="96"/>
  </r>
  <r>
    <x v="599"/>
    <n v="21"/>
    <x v="17"/>
    <x v="0"/>
    <x v="21"/>
    <x v="28"/>
    <x v="28"/>
    <x v="14"/>
    <n v="625"/>
    <x v="0"/>
    <x v="0"/>
    <n v="1250"/>
    <n v="150"/>
    <x v="29"/>
  </r>
  <r>
    <x v="1577"/>
    <n v="3"/>
    <x v="13"/>
    <x v="1"/>
    <x v="13"/>
    <x v="52"/>
    <x v="52"/>
    <x v="18"/>
    <n v="249"/>
    <x v="2"/>
    <x v="0"/>
    <n v="498"/>
    <n v="59.76"/>
    <x v="52"/>
  </r>
  <r>
    <x v="852"/>
    <n v="7"/>
    <x v="21"/>
    <x v="1"/>
    <x v="22"/>
    <x v="35"/>
    <x v="35"/>
    <x v="8"/>
    <n v="700"/>
    <x v="0"/>
    <x v="1"/>
    <n v="700"/>
    <n v="84"/>
    <x v="18"/>
  </r>
  <r>
    <x v="110"/>
    <n v="11"/>
    <x v="12"/>
    <x v="2"/>
    <x v="12"/>
    <x v="68"/>
    <x v="67"/>
    <x v="22"/>
    <n v="320"/>
    <x v="0"/>
    <x v="0"/>
    <n v="640"/>
    <n v="76.8"/>
    <x v="16"/>
  </r>
  <r>
    <x v="390"/>
    <n v="23"/>
    <x v="15"/>
    <x v="0"/>
    <x v="15"/>
    <x v="40"/>
    <x v="40"/>
    <x v="2"/>
    <n v="1110"/>
    <x v="1"/>
    <x v="1"/>
    <n v="1110"/>
    <n v="133.19999999999999"/>
    <x v="39"/>
  </r>
  <r>
    <x v="607"/>
    <n v="6"/>
    <x v="20"/>
    <x v="1"/>
    <x v="20"/>
    <x v="75"/>
    <x v="73"/>
    <x v="26"/>
    <n v="1500"/>
    <x v="3"/>
    <x v="0"/>
    <n v="3000"/>
    <n v="360"/>
    <x v="66"/>
  </r>
  <r>
    <x v="1210"/>
    <n v="6"/>
    <x v="20"/>
    <x v="1"/>
    <x v="20"/>
    <x v="84"/>
    <x v="81"/>
    <x v="1"/>
    <n v="350"/>
    <x v="1"/>
    <x v="0"/>
    <n v="700"/>
    <n v="84"/>
    <x v="18"/>
  </r>
  <r>
    <x v="1260"/>
    <n v="20"/>
    <x v="0"/>
    <x v="0"/>
    <x v="0"/>
    <x v="77"/>
    <x v="75"/>
    <x v="33"/>
    <n v="240"/>
    <x v="0"/>
    <x v="0"/>
    <n v="480"/>
    <n v="57.599999999999994"/>
    <x v="85"/>
  </r>
  <r>
    <x v="1635"/>
    <n v="5"/>
    <x v="19"/>
    <x v="1"/>
    <x v="19"/>
    <x v="5"/>
    <x v="5"/>
    <x v="4"/>
    <n v="550"/>
    <x v="3"/>
    <x v="1"/>
    <n v="550"/>
    <n v="66"/>
    <x v="5"/>
  </r>
  <r>
    <x v="358"/>
    <n v="12"/>
    <x v="6"/>
    <x v="2"/>
    <x v="6"/>
    <x v="19"/>
    <x v="19"/>
    <x v="2"/>
    <n v="400"/>
    <x v="0"/>
    <x v="0"/>
    <n v="800"/>
    <n v="96"/>
    <x v="19"/>
  </r>
  <r>
    <x v="917"/>
    <n v="1"/>
    <x v="14"/>
    <x v="1"/>
    <x v="14"/>
    <x v="75"/>
    <x v="73"/>
    <x v="26"/>
    <n v="1500"/>
    <x v="3"/>
    <x v="0"/>
    <n v="3000"/>
    <n v="360"/>
    <x v="66"/>
  </r>
  <r>
    <x v="1625"/>
    <n v="16"/>
    <x v="16"/>
    <x v="2"/>
    <x v="16"/>
    <x v="3"/>
    <x v="3"/>
    <x v="3"/>
    <n v="359"/>
    <x v="2"/>
    <x v="1"/>
    <n v="359"/>
    <n v="43.08"/>
    <x v="3"/>
  </r>
  <r>
    <x v="1609"/>
    <n v="24"/>
    <x v="17"/>
    <x v="0"/>
    <x v="17"/>
    <x v="88"/>
    <x v="85"/>
    <x v="0"/>
    <n v="478"/>
    <x v="2"/>
    <x v="1"/>
    <n v="478"/>
    <n v="57.36"/>
    <x v="82"/>
  </r>
  <r>
    <x v="1603"/>
    <n v="2"/>
    <x v="18"/>
    <x v="1"/>
    <x v="18"/>
    <x v="11"/>
    <x v="11"/>
    <x v="1"/>
    <n v="165"/>
    <x v="1"/>
    <x v="1"/>
    <n v="165"/>
    <n v="19.8"/>
    <x v="11"/>
  </r>
  <r>
    <x v="852"/>
    <n v="4"/>
    <x v="1"/>
    <x v="1"/>
    <x v="1"/>
    <x v="80"/>
    <x v="78"/>
    <x v="1"/>
    <n v="1100"/>
    <x v="1"/>
    <x v="0"/>
    <n v="2200"/>
    <n v="264"/>
    <x v="105"/>
  </r>
  <r>
    <x v="1533"/>
    <n v="24"/>
    <x v="17"/>
    <x v="0"/>
    <x v="17"/>
    <x v="83"/>
    <x v="80"/>
    <x v="34"/>
    <n v="80"/>
    <x v="2"/>
    <x v="1"/>
    <n v="80"/>
    <n v="9.6"/>
    <x v="24"/>
  </r>
  <r>
    <x v="1250"/>
    <n v="20"/>
    <x v="0"/>
    <x v="0"/>
    <x v="0"/>
    <x v="14"/>
    <x v="14"/>
    <x v="0"/>
    <n v="345"/>
    <x v="2"/>
    <x v="1"/>
    <n v="345"/>
    <n v="41.4"/>
    <x v="104"/>
  </r>
  <r>
    <x v="1034"/>
    <n v="10"/>
    <x v="11"/>
    <x v="2"/>
    <x v="11"/>
    <x v="29"/>
    <x v="29"/>
    <x v="12"/>
    <n v="300"/>
    <x v="3"/>
    <x v="1"/>
    <n v="300"/>
    <n v="36"/>
    <x v="1"/>
  </r>
  <r>
    <x v="830"/>
    <n v="21"/>
    <x v="17"/>
    <x v="0"/>
    <x v="21"/>
    <x v="77"/>
    <x v="75"/>
    <x v="33"/>
    <n v="240"/>
    <x v="0"/>
    <x v="1"/>
    <n v="240"/>
    <n v="28.799999999999997"/>
    <x v="70"/>
  </r>
  <r>
    <x v="1387"/>
    <n v="21"/>
    <x v="17"/>
    <x v="0"/>
    <x v="21"/>
    <x v="81"/>
    <x v="10"/>
    <x v="2"/>
    <n v="165"/>
    <x v="0"/>
    <x v="1"/>
    <n v="165"/>
    <n v="19.8"/>
    <x v="11"/>
  </r>
  <r>
    <x v="1245"/>
    <n v="14"/>
    <x v="10"/>
    <x v="2"/>
    <x v="10"/>
    <x v="76"/>
    <x v="74"/>
    <x v="32"/>
    <n v="850"/>
    <x v="3"/>
    <x v="1"/>
    <n v="850"/>
    <n v="102"/>
    <x v="6"/>
  </r>
  <r>
    <x v="1195"/>
    <n v="7"/>
    <x v="21"/>
    <x v="1"/>
    <x v="22"/>
    <x v="5"/>
    <x v="5"/>
    <x v="4"/>
    <n v="550"/>
    <x v="3"/>
    <x v="1"/>
    <n v="550"/>
    <n v="66"/>
    <x v="5"/>
  </r>
  <r>
    <x v="147"/>
    <n v="11"/>
    <x v="12"/>
    <x v="2"/>
    <x v="12"/>
    <x v="96"/>
    <x v="93"/>
    <x v="16"/>
    <n v="199"/>
    <x v="0"/>
    <x v="1"/>
    <n v="199"/>
    <n v="23.88"/>
    <x v="95"/>
  </r>
  <r>
    <x v="7"/>
    <n v="23"/>
    <x v="15"/>
    <x v="0"/>
    <x v="15"/>
    <x v="19"/>
    <x v="19"/>
    <x v="2"/>
    <n v="400"/>
    <x v="0"/>
    <x v="1"/>
    <n v="400"/>
    <n v="48"/>
    <x v="20"/>
  </r>
  <r>
    <x v="354"/>
    <n v="9"/>
    <x v="7"/>
    <x v="2"/>
    <x v="7"/>
    <x v="68"/>
    <x v="67"/>
    <x v="22"/>
    <n v="320"/>
    <x v="0"/>
    <x v="1"/>
    <n v="320"/>
    <n v="38.4"/>
    <x v="10"/>
  </r>
  <r>
    <x v="716"/>
    <n v="9"/>
    <x v="7"/>
    <x v="2"/>
    <x v="7"/>
    <x v="60"/>
    <x v="60"/>
    <x v="8"/>
    <n v="15"/>
    <x v="3"/>
    <x v="0"/>
    <n v="30"/>
    <n v="3.5999999999999996"/>
    <x v="58"/>
  </r>
  <r>
    <x v="1379"/>
    <n v="5"/>
    <x v="19"/>
    <x v="1"/>
    <x v="19"/>
    <x v="47"/>
    <x v="47"/>
    <x v="21"/>
    <n v="320"/>
    <x v="2"/>
    <x v="1"/>
    <n v="320"/>
    <n v="38.4"/>
    <x v="10"/>
  </r>
  <r>
    <x v="1338"/>
    <n v="9"/>
    <x v="7"/>
    <x v="2"/>
    <x v="7"/>
    <x v="37"/>
    <x v="37"/>
    <x v="0"/>
    <n v="400"/>
    <x v="2"/>
    <x v="1"/>
    <n v="400"/>
    <n v="48"/>
    <x v="20"/>
  </r>
  <r>
    <x v="767"/>
    <n v="2"/>
    <x v="18"/>
    <x v="1"/>
    <x v="18"/>
    <x v="23"/>
    <x v="23"/>
    <x v="14"/>
    <n v="150"/>
    <x v="1"/>
    <x v="1"/>
    <n v="150"/>
    <n v="18"/>
    <x v="60"/>
  </r>
  <r>
    <x v="658"/>
    <n v="24"/>
    <x v="17"/>
    <x v="0"/>
    <x v="17"/>
    <x v="70"/>
    <x v="63"/>
    <x v="30"/>
    <n v="500"/>
    <x v="2"/>
    <x v="0"/>
    <n v="1000"/>
    <n v="120"/>
    <x v="28"/>
  </r>
  <r>
    <x v="397"/>
    <n v="13"/>
    <x v="2"/>
    <x v="2"/>
    <x v="2"/>
    <x v="86"/>
    <x v="83"/>
    <x v="21"/>
    <n v="700"/>
    <x v="3"/>
    <x v="0"/>
    <n v="1400"/>
    <n v="168"/>
    <x v="55"/>
  </r>
  <r>
    <x v="1590"/>
    <n v="16"/>
    <x v="16"/>
    <x v="2"/>
    <x v="16"/>
    <x v="70"/>
    <x v="63"/>
    <x v="30"/>
    <n v="500"/>
    <x v="2"/>
    <x v="1"/>
    <n v="500"/>
    <n v="60"/>
    <x v="2"/>
  </r>
  <r>
    <x v="1815"/>
    <n v="20"/>
    <x v="0"/>
    <x v="0"/>
    <x v="0"/>
    <x v="1"/>
    <x v="1"/>
    <x v="1"/>
    <n v="300"/>
    <x v="1"/>
    <x v="0"/>
    <n v="600"/>
    <n v="72"/>
    <x v="30"/>
  </r>
  <r>
    <x v="1288"/>
    <n v="12"/>
    <x v="6"/>
    <x v="2"/>
    <x v="6"/>
    <x v="3"/>
    <x v="3"/>
    <x v="3"/>
    <n v="359"/>
    <x v="2"/>
    <x v="1"/>
    <n v="359"/>
    <n v="43.08"/>
    <x v="3"/>
  </r>
  <r>
    <x v="543"/>
    <n v="8"/>
    <x v="5"/>
    <x v="3"/>
    <x v="5"/>
    <x v="45"/>
    <x v="45"/>
    <x v="2"/>
    <n v="200"/>
    <x v="1"/>
    <x v="1"/>
    <n v="200"/>
    <n v="24"/>
    <x v="45"/>
  </r>
  <r>
    <x v="1220"/>
    <n v="1"/>
    <x v="14"/>
    <x v="1"/>
    <x v="14"/>
    <x v="80"/>
    <x v="78"/>
    <x v="1"/>
    <n v="1100"/>
    <x v="1"/>
    <x v="0"/>
    <n v="2200"/>
    <n v="264"/>
    <x v="105"/>
  </r>
  <r>
    <x v="799"/>
    <n v="16"/>
    <x v="16"/>
    <x v="2"/>
    <x v="16"/>
    <x v="66"/>
    <x v="65"/>
    <x v="29"/>
    <n v="150"/>
    <x v="0"/>
    <x v="1"/>
    <n v="150"/>
    <n v="18"/>
    <x v="60"/>
  </r>
  <r>
    <x v="1505"/>
    <n v="10"/>
    <x v="11"/>
    <x v="2"/>
    <x v="11"/>
    <x v="7"/>
    <x v="7"/>
    <x v="6"/>
    <n v="679"/>
    <x v="2"/>
    <x v="1"/>
    <n v="679"/>
    <n v="81.48"/>
    <x v="89"/>
  </r>
  <r>
    <x v="598"/>
    <n v="18"/>
    <x v="8"/>
    <x v="2"/>
    <x v="8"/>
    <x v="33"/>
    <x v="33"/>
    <x v="2"/>
    <n v="579"/>
    <x v="2"/>
    <x v="1"/>
    <n v="579"/>
    <n v="69.48"/>
    <x v="75"/>
  </r>
  <r>
    <x v="66"/>
    <n v="9"/>
    <x v="7"/>
    <x v="2"/>
    <x v="7"/>
    <x v="47"/>
    <x v="47"/>
    <x v="21"/>
    <n v="320"/>
    <x v="2"/>
    <x v="1"/>
    <n v="320"/>
    <n v="38.4"/>
    <x v="10"/>
  </r>
  <r>
    <x v="1637"/>
    <n v="16"/>
    <x v="16"/>
    <x v="2"/>
    <x v="16"/>
    <x v="90"/>
    <x v="87"/>
    <x v="22"/>
    <n v="750"/>
    <x v="0"/>
    <x v="1"/>
    <n v="750"/>
    <n v="90"/>
    <x v="42"/>
  </r>
  <r>
    <x v="754"/>
    <n v="1"/>
    <x v="14"/>
    <x v="1"/>
    <x v="14"/>
    <x v="65"/>
    <x v="10"/>
    <x v="14"/>
    <n v="150"/>
    <x v="0"/>
    <x v="1"/>
    <n v="150"/>
    <n v="18"/>
    <x v="60"/>
  </r>
  <r>
    <x v="371"/>
    <n v="24"/>
    <x v="17"/>
    <x v="0"/>
    <x v="17"/>
    <x v="40"/>
    <x v="40"/>
    <x v="2"/>
    <n v="1110"/>
    <x v="1"/>
    <x v="1"/>
    <n v="1110"/>
    <n v="133.19999999999999"/>
    <x v="39"/>
  </r>
  <r>
    <x v="415"/>
    <n v="20"/>
    <x v="0"/>
    <x v="0"/>
    <x v="0"/>
    <x v="4"/>
    <x v="4"/>
    <x v="1"/>
    <n v="900"/>
    <x v="1"/>
    <x v="1"/>
    <n v="900"/>
    <n v="108"/>
    <x v="4"/>
  </r>
  <r>
    <x v="949"/>
    <n v="1"/>
    <x v="14"/>
    <x v="1"/>
    <x v="14"/>
    <x v="32"/>
    <x v="32"/>
    <x v="7"/>
    <n v="50"/>
    <x v="2"/>
    <x v="1"/>
    <n v="50"/>
    <n v="6"/>
    <x v="67"/>
  </r>
  <r>
    <x v="392"/>
    <n v="14"/>
    <x v="10"/>
    <x v="2"/>
    <x v="10"/>
    <x v="10"/>
    <x v="10"/>
    <x v="8"/>
    <n v="320"/>
    <x v="0"/>
    <x v="0"/>
    <n v="640"/>
    <n v="76.8"/>
    <x v="16"/>
  </r>
  <r>
    <x v="221"/>
    <n v="18"/>
    <x v="8"/>
    <x v="2"/>
    <x v="8"/>
    <x v="29"/>
    <x v="29"/>
    <x v="12"/>
    <n v="300"/>
    <x v="3"/>
    <x v="1"/>
    <n v="300"/>
    <n v="36"/>
    <x v="1"/>
  </r>
  <r>
    <x v="1110"/>
    <n v="15"/>
    <x v="22"/>
    <x v="2"/>
    <x v="23"/>
    <x v="57"/>
    <x v="57"/>
    <x v="26"/>
    <n v="750"/>
    <x v="3"/>
    <x v="1"/>
    <n v="750"/>
    <n v="90"/>
    <x v="42"/>
  </r>
  <r>
    <x v="153"/>
    <n v="12"/>
    <x v="6"/>
    <x v="2"/>
    <x v="6"/>
    <x v="47"/>
    <x v="47"/>
    <x v="21"/>
    <n v="320"/>
    <x v="2"/>
    <x v="1"/>
    <n v="320"/>
    <n v="38.4"/>
    <x v="10"/>
  </r>
  <r>
    <x v="1389"/>
    <n v="13"/>
    <x v="2"/>
    <x v="2"/>
    <x v="2"/>
    <x v="76"/>
    <x v="74"/>
    <x v="32"/>
    <n v="850"/>
    <x v="3"/>
    <x v="0"/>
    <n v="1700"/>
    <n v="204"/>
    <x v="38"/>
  </r>
  <r>
    <x v="1015"/>
    <n v="9"/>
    <x v="7"/>
    <x v="2"/>
    <x v="7"/>
    <x v="44"/>
    <x v="44"/>
    <x v="14"/>
    <n v="159"/>
    <x v="2"/>
    <x v="0"/>
    <n v="318"/>
    <n v="38.159999999999997"/>
    <x v="43"/>
  </r>
  <r>
    <x v="1791"/>
    <n v="12"/>
    <x v="6"/>
    <x v="2"/>
    <x v="6"/>
    <x v="37"/>
    <x v="37"/>
    <x v="0"/>
    <n v="400"/>
    <x v="2"/>
    <x v="0"/>
    <n v="800"/>
    <n v="96"/>
    <x v="19"/>
  </r>
  <r>
    <x v="1428"/>
    <n v="1"/>
    <x v="14"/>
    <x v="1"/>
    <x v="14"/>
    <x v="35"/>
    <x v="35"/>
    <x v="8"/>
    <n v="700"/>
    <x v="0"/>
    <x v="0"/>
    <n v="1400"/>
    <n v="168"/>
    <x v="55"/>
  </r>
  <r>
    <x v="21"/>
    <n v="23"/>
    <x v="15"/>
    <x v="0"/>
    <x v="15"/>
    <x v="31"/>
    <x v="31"/>
    <x v="18"/>
    <n v="640"/>
    <x v="2"/>
    <x v="1"/>
    <n v="640"/>
    <n v="76.8"/>
    <x v="16"/>
  </r>
  <r>
    <x v="589"/>
    <n v="7"/>
    <x v="21"/>
    <x v="1"/>
    <x v="22"/>
    <x v="12"/>
    <x v="12"/>
    <x v="9"/>
    <n v="550"/>
    <x v="3"/>
    <x v="1"/>
    <n v="550"/>
    <n v="66"/>
    <x v="5"/>
  </r>
  <r>
    <x v="1391"/>
    <n v="17"/>
    <x v="4"/>
    <x v="2"/>
    <x v="4"/>
    <x v="73"/>
    <x v="71"/>
    <x v="8"/>
    <n v="168"/>
    <x v="2"/>
    <x v="1"/>
    <n v="168"/>
    <n v="20.16"/>
    <x v="102"/>
  </r>
  <r>
    <x v="211"/>
    <n v="11"/>
    <x v="12"/>
    <x v="2"/>
    <x v="12"/>
    <x v="29"/>
    <x v="29"/>
    <x v="12"/>
    <n v="300"/>
    <x v="3"/>
    <x v="0"/>
    <n v="600"/>
    <n v="72"/>
    <x v="30"/>
  </r>
  <r>
    <x v="902"/>
    <n v="10"/>
    <x v="11"/>
    <x v="2"/>
    <x v="11"/>
    <x v="55"/>
    <x v="55"/>
    <x v="3"/>
    <n v="350"/>
    <x v="2"/>
    <x v="0"/>
    <n v="700"/>
    <n v="84"/>
    <x v="18"/>
  </r>
  <r>
    <x v="833"/>
    <n v="6"/>
    <x v="20"/>
    <x v="1"/>
    <x v="20"/>
    <x v="70"/>
    <x v="63"/>
    <x v="30"/>
    <n v="500"/>
    <x v="2"/>
    <x v="0"/>
    <n v="1000"/>
    <n v="120"/>
    <x v="28"/>
  </r>
  <r>
    <x v="981"/>
    <n v="23"/>
    <x v="15"/>
    <x v="0"/>
    <x v="15"/>
    <x v="82"/>
    <x v="79"/>
    <x v="34"/>
    <n v="90"/>
    <x v="2"/>
    <x v="1"/>
    <n v="90"/>
    <n v="10.799999999999999"/>
    <x v="73"/>
  </r>
  <r>
    <x v="1424"/>
    <n v="14"/>
    <x v="10"/>
    <x v="2"/>
    <x v="10"/>
    <x v="73"/>
    <x v="71"/>
    <x v="8"/>
    <n v="168"/>
    <x v="2"/>
    <x v="1"/>
    <n v="168"/>
    <n v="20.16"/>
    <x v="102"/>
  </r>
  <r>
    <x v="235"/>
    <n v="22"/>
    <x v="3"/>
    <x v="0"/>
    <x v="3"/>
    <x v="81"/>
    <x v="10"/>
    <x v="2"/>
    <n v="165"/>
    <x v="0"/>
    <x v="1"/>
    <n v="165"/>
    <n v="19.8"/>
    <x v="11"/>
  </r>
  <r>
    <x v="1309"/>
    <n v="20"/>
    <x v="0"/>
    <x v="0"/>
    <x v="0"/>
    <x v="36"/>
    <x v="36"/>
    <x v="16"/>
    <n v="700"/>
    <x v="1"/>
    <x v="0"/>
    <n v="1400"/>
    <n v="168"/>
    <x v="55"/>
  </r>
  <r>
    <x v="717"/>
    <n v="19"/>
    <x v="9"/>
    <x v="0"/>
    <x v="9"/>
    <x v="35"/>
    <x v="35"/>
    <x v="8"/>
    <n v="700"/>
    <x v="0"/>
    <x v="1"/>
    <n v="700"/>
    <n v="84"/>
    <x v="18"/>
  </r>
  <r>
    <x v="478"/>
    <n v="20"/>
    <x v="0"/>
    <x v="0"/>
    <x v="0"/>
    <x v="91"/>
    <x v="88"/>
    <x v="14"/>
    <n v="285"/>
    <x v="2"/>
    <x v="0"/>
    <n v="570"/>
    <n v="68.399999999999991"/>
    <x v="86"/>
  </r>
  <r>
    <x v="1750"/>
    <n v="14"/>
    <x v="10"/>
    <x v="2"/>
    <x v="10"/>
    <x v="40"/>
    <x v="40"/>
    <x v="2"/>
    <n v="1110"/>
    <x v="1"/>
    <x v="1"/>
    <n v="1110"/>
    <n v="133.19999999999999"/>
    <x v="39"/>
  </r>
  <r>
    <x v="49"/>
    <n v="21"/>
    <x v="17"/>
    <x v="0"/>
    <x v="21"/>
    <x v="34"/>
    <x v="34"/>
    <x v="2"/>
    <n v="380"/>
    <x v="0"/>
    <x v="1"/>
    <n v="380"/>
    <n v="45.6"/>
    <x v="15"/>
  </r>
  <r>
    <x v="1259"/>
    <n v="24"/>
    <x v="17"/>
    <x v="0"/>
    <x v="17"/>
    <x v="68"/>
    <x v="67"/>
    <x v="22"/>
    <n v="320"/>
    <x v="0"/>
    <x v="0"/>
    <n v="640"/>
    <n v="76.8"/>
    <x v="16"/>
  </r>
  <r>
    <x v="16"/>
    <n v="10"/>
    <x v="11"/>
    <x v="2"/>
    <x v="11"/>
    <x v="34"/>
    <x v="34"/>
    <x v="2"/>
    <n v="380"/>
    <x v="0"/>
    <x v="1"/>
    <n v="380"/>
    <n v="45.6"/>
    <x v="15"/>
  </r>
  <r>
    <x v="16"/>
    <n v="10"/>
    <x v="11"/>
    <x v="2"/>
    <x v="11"/>
    <x v="79"/>
    <x v="77"/>
    <x v="2"/>
    <n v="220"/>
    <x v="1"/>
    <x v="0"/>
    <n v="440"/>
    <n v="52.8"/>
    <x v="72"/>
  </r>
  <r>
    <x v="302"/>
    <n v="21"/>
    <x v="17"/>
    <x v="0"/>
    <x v="21"/>
    <x v="16"/>
    <x v="16"/>
    <x v="11"/>
    <n v="320"/>
    <x v="2"/>
    <x v="0"/>
    <n v="640"/>
    <n v="76.8"/>
    <x v="16"/>
  </r>
  <r>
    <x v="1491"/>
    <n v="13"/>
    <x v="2"/>
    <x v="2"/>
    <x v="2"/>
    <x v="52"/>
    <x v="52"/>
    <x v="18"/>
    <n v="249"/>
    <x v="2"/>
    <x v="1"/>
    <n v="249"/>
    <n v="29.88"/>
    <x v="116"/>
  </r>
  <r>
    <x v="1095"/>
    <n v="19"/>
    <x v="9"/>
    <x v="0"/>
    <x v="9"/>
    <x v="77"/>
    <x v="75"/>
    <x v="33"/>
    <n v="240"/>
    <x v="0"/>
    <x v="1"/>
    <n v="240"/>
    <n v="28.799999999999997"/>
    <x v="70"/>
  </r>
  <r>
    <x v="941"/>
    <n v="9"/>
    <x v="7"/>
    <x v="2"/>
    <x v="7"/>
    <x v="37"/>
    <x v="37"/>
    <x v="0"/>
    <n v="400"/>
    <x v="2"/>
    <x v="1"/>
    <n v="400"/>
    <n v="48"/>
    <x v="20"/>
  </r>
  <r>
    <x v="548"/>
    <n v="23"/>
    <x v="15"/>
    <x v="0"/>
    <x v="15"/>
    <x v="60"/>
    <x v="60"/>
    <x v="8"/>
    <n v="15"/>
    <x v="3"/>
    <x v="0"/>
    <n v="30"/>
    <n v="3.5999999999999996"/>
    <x v="58"/>
  </r>
  <r>
    <x v="745"/>
    <n v="5"/>
    <x v="19"/>
    <x v="1"/>
    <x v="19"/>
    <x v="9"/>
    <x v="9"/>
    <x v="8"/>
    <n v="359"/>
    <x v="2"/>
    <x v="1"/>
    <n v="359"/>
    <n v="43.08"/>
    <x v="3"/>
  </r>
  <r>
    <x v="1407"/>
    <n v="11"/>
    <x v="12"/>
    <x v="2"/>
    <x v="12"/>
    <x v="43"/>
    <x v="43"/>
    <x v="20"/>
    <n v="450"/>
    <x v="2"/>
    <x v="0"/>
    <n v="900"/>
    <n v="108"/>
    <x v="4"/>
  </r>
  <r>
    <x v="1325"/>
    <n v="22"/>
    <x v="3"/>
    <x v="0"/>
    <x v="3"/>
    <x v="54"/>
    <x v="54"/>
    <x v="22"/>
    <n v="390"/>
    <x v="0"/>
    <x v="1"/>
    <n v="390"/>
    <n v="46.8"/>
    <x v="54"/>
  </r>
  <r>
    <x v="1755"/>
    <n v="8"/>
    <x v="5"/>
    <x v="3"/>
    <x v="5"/>
    <x v="2"/>
    <x v="2"/>
    <x v="2"/>
    <n v="500"/>
    <x v="2"/>
    <x v="0"/>
    <n v="1000"/>
    <n v="120"/>
    <x v="28"/>
  </r>
  <r>
    <x v="250"/>
    <n v="5"/>
    <x v="19"/>
    <x v="1"/>
    <x v="19"/>
    <x v="11"/>
    <x v="11"/>
    <x v="1"/>
    <n v="165"/>
    <x v="1"/>
    <x v="1"/>
    <n v="165"/>
    <n v="19.8"/>
    <x v="11"/>
  </r>
  <r>
    <x v="3"/>
    <n v="13"/>
    <x v="2"/>
    <x v="2"/>
    <x v="2"/>
    <x v="82"/>
    <x v="79"/>
    <x v="34"/>
    <n v="90"/>
    <x v="2"/>
    <x v="1"/>
    <n v="90"/>
    <n v="10.799999999999999"/>
    <x v="73"/>
  </r>
  <r>
    <x v="1275"/>
    <n v="4"/>
    <x v="1"/>
    <x v="1"/>
    <x v="1"/>
    <x v="99"/>
    <x v="96"/>
    <x v="14"/>
    <n v="900"/>
    <x v="0"/>
    <x v="0"/>
    <n v="1800"/>
    <n v="216"/>
    <x v="108"/>
  </r>
  <r>
    <x v="472"/>
    <n v="14"/>
    <x v="10"/>
    <x v="2"/>
    <x v="10"/>
    <x v="87"/>
    <x v="84"/>
    <x v="28"/>
    <n v="320"/>
    <x v="2"/>
    <x v="1"/>
    <n v="320"/>
    <n v="38.4"/>
    <x v="10"/>
  </r>
  <r>
    <x v="172"/>
    <n v="16"/>
    <x v="16"/>
    <x v="2"/>
    <x v="16"/>
    <x v="88"/>
    <x v="85"/>
    <x v="0"/>
    <n v="478"/>
    <x v="2"/>
    <x v="0"/>
    <n v="956"/>
    <n v="114.72"/>
    <x v="98"/>
  </r>
  <r>
    <x v="104"/>
    <n v="3"/>
    <x v="13"/>
    <x v="1"/>
    <x v="13"/>
    <x v="65"/>
    <x v="10"/>
    <x v="14"/>
    <n v="150"/>
    <x v="0"/>
    <x v="0"/>
    <n v="300"/>
    <n v="36"/>
    <x v="1"/>
  </r>
  <r>
    <x v="1818"/>
    <n v="21"/>
    <x v="17"/>
    <x v="0"/>
    <x v="21"/>
    <x v="66"/>
    <x v="65"/>
    <x v="29"/>
    <n v="150"/>
    <x v="0"/>
    <x v="0"/>
    <n v="300"/>
    <n v="36"/>
    <x v="1"/>
  </r>
  <r>
    <x v="888"/>
    <n v="3"/>
    <x v="13"/>
    <x v="1"/>
    <x v="13"/>
    <x v="49"/>
    <x v="49"/>
    <x v="16"/>
    <n v="214.95"/>
    <x v="1"/>
    <x v="0"/>
    <n v="429.9"/>
    <n v="51.587999999999994"/>
    <x v="112"/>
  </r>
  <r>
    <x v="792"/>
    <n v="7"/>
    <x v="21"/>
    <x v="1"/>
    <x v="22"/>
    <x v="12"/>
    <x v="12"/>
    <x v="9"/>
    <n v="550"/>
    <x v="3"/>
    <x v="1"/>
    <n v="550"/>
    <n v="66"/>
    <x v="5"/>
  </r>
  <r>
    <x v="878"/>
    <n v="22"/>
    <x v="3"/>
    <x v="0"/>
    <x v="3"/>
    <x v="25"/>
    <x v="25"/>
    <x v="8"/>
    <n v="450"/>
    <x v="0"/>
    <x v="0"/>
    <n v="900"/>
    <n v="108"/>
    <x v="4"/>
  </r>
  <r>
    <x v="1355"/>
    <n v="17"/>
    <x v="4"/>
    <x v="2"/>
    <x v="4"/>
    <x v="76"/>
    <x v="74"/>
    <x v="32"/>
    <n v="850"/>
    <x v="3"/>
    <x v="1"/>
    <n v="850"/>
    <n v="102"/>
    <x v="6"/>
  </r>
  <r>
    <x v="255"/>
    <n v="21"/>
    <x v="17"/>
    <x v="0"/>
    <x v="21"/>
    <x v="40"/>
    <x v="40"/>
    <x v="2"/>
    <n v="1110"/>
    <x v="1"/>
    <x v="1"/>
    <n v="1110"/>
    <n v="133.19999999999999"/>
    <x v="39"/>
  </r>
  <r>
    <x v="490"/>
    <n v="13"/>
    <x v="2"/>
    <x v="2"/>
    <x v="2"/>
    <x v="61"/>
    <x v="61"/>
    <x v="7"/>
    <n v="90"/>
    <x v="2"/>
    <x v="0"/>
    <n v="180"/>
    <n v="21.599999999999998"/>
    <x v="59"/>
  </r>
  <r>
    <x v="927"/>
    <n v="20"/>
    <x v="0"/>
    <x v="0"/>
    <x v="0"/>
    <x v="11"/>
    <x v="11"/>
    <x v="1"/>
    <n v="165"/>
    <x v="1"/>
    <x v="1"/>
    <n v="165"/>
    <n v="19.8"/>
    <x v="11"/>
  </r>
  <r>
    <x v="1575"/>
    <n v="17"/>
    <x v="4"/>
    <x v="2"/>
    <x v="4"/>
    <x v="11"/>
    <x v="11"/>
    <x v="1"/>
    <n v="165"/>
    <x v="1"/>
    <x v="1"/>
    <n v="165"/>
    <n v="19.8"/>
    <x v="11"/>
  </r>
  <r>
    <x v="862"/>
    <n v="12"/>
    <x v="6"/>
    <x v="2"/>
    <x v="6"/>
    <x v="53"/>
    <x v="53"/>
    <x v="25"/>
    <n v="35"/>
    <x v="4"/>
    <x v="1"/>
    <n v="35"/>
    <n v="4.2"/>
    <x v="53"/>
  </r>
  <r>
    <x v="1667"/>
    <n v="1"/>
    <x v="14"/>
    <x v="1"/>
    <x v="14"/>
    <x v="89"/>
    <x v="86"/>
    <x v="14"/>
    <n v="480"/>
    <x v="2"/>
    <x v="0"/>
    <n v="960"/>
    <n v="115.19999999999999"/>
    <x v="92"/>
  </r>
  <r>
    <x v="719"/>
    <n v="12"/>
    <x v="6"/>
    <x v="2"/>
    <x v="6"/>
    <x v="43"/>
    <x v="43"/>
    <x v="20"/>
    <n v="450"/>
    <x v="2"/>
    <x v="0"/>
    <n v="900"/>
    <n v="108"/>
    <x v="4"/>
  </r>
  <r>
    <x v="603"/>
    <n v="21"/>
    <x v="17"/>
    <x v="0"/>
    <x v="21"/>
    <x v="63"/>
    <x v="63"/>
    <x v="14"/>
    <n v="550"/>
    <x v="2"/>
    <x v="0"/>
    <n v="1100"/>
    <n v="132"/>
    <x v="12"/>
  </r>
  <r>
    <x v="525"/>
    <n v="14"/>
    <x v="10"/>
    <x v="2"/>
    <x v="10"/>
    <x v="48"/>
    <x v="48"/>
    <x v="22"/>
    <n v="200"/>
    <x v="0"/>
    <x v="1"/>
    <n v="200"/>
    <n v="24"/>
    <x v="45"/>
  </r>
  <r>
    <x v="893"/>
    <n v="18"/>
    <x v="8"/>
    <x v="2"/>
    <x v="8"/>
    <x v="10"/>
    <x v="10"/>
    <x v="8"/>
    <n v="320"/>
    <x v="0"/>
    <x v="1"/>
    <n v="320"/>
    <n v="38.4"/>
    <x v="10"/>
  </r>
  <r>
    <x v="22"/>
    <n v="10"/>
    <x v="11"/>
    <x v="2"/>
    <x v="11"/>
    <x v="14"/>
    <x v="14"/>
    <x v="0"/>
    <n v="345"/>
    <x v="2"/>
    <x v="1"/>
    <n v="345"/>
    <n v="41.4"/>
    <x v="104"/>
  </r>
  <r>
    <x v="904"/>
    <n v="15"/>
    <x v="22"/>
    <x v="2"/>
    <x v="23"/>
    <x v="43"/>
    <x v="43"/>
    <x v="20"/>
    <n v="450"/>
    <x v="2"/>
    <x v="1"/>
    <n v="450"/>
    <n v="54"/>
    <x v="0"/>
  </r>
  <r>
    <x v="501"/>
    <n v="7"/>
    <x v="21"/>
    <x v="1"/>
    <x v="22"/>
    <x v="75"/>
    <x v="73"/>
    <x v="26"/>
    <n v="1500"/>
    <x v="3"/>
    <x v="0"/>
    <n v="3000"/>
    <n v="360"/>
    <x v="66"/>
  </r>
  <r>
    <x v="1404"/>
    <n v="17"/>
    <x v="4"/>
    <x v="2"/>
    <x v="4"/>
    <x v="33"/>
    <x v="33"/>
    <x v="2"/>
    <n v="579"/>
    <x v="2"/>
    <x v="0"/>
    <n v="1158"/>
    <n v="138.96"/>
    <x v="36"/>
  </r>
  <r>
    <x v="902"/>
    <n v="7"/>
    <x v="21"/>
    <x v="1"/>
    <x v="22"/>
    <x v="19"/>
    <x v="19"/>
    <x v="2"/>
    <n v="400"/>
    <x v="0"/>
    <x v="1"/>
    <n v="400"/>
    <n v="48"/>
    <x v="20"/>
  </r>
  <r>
    <x v="277"/>
    <n v="18"/>
    <x v="8"/>
    <x v="2"/>
    <x v="8"/>
    <x v="56"/>
    <x v="56"/>
    <x v="2"/>
    <n v="250"/>
    <x v="1"/>
    <x v="1"/>
    <n v="250"/>
    <n v="30"/>
    <x v="44"/>
  </r>
  <r>
    <x v="805"/>
    <n v="22"/>
    <x v="3"/>
    <x v="0"/>
    <x v="3"/>
    <x v="36"/>
    <x v="36"/>
    <x v="16"/>
    <n v="700"/>
    <x v="1"/>
    <x v="0"/>
    <n v="1400"/>
    <n v="168"/>
    <x v="55"/>
  </r>
  <r>
    <x v="195"/>
    <n v="10"/>
    <x v="11"/>
    <x v="2"/>
    <x v="11"/>
    <x v="50"/>
    <x v="50"/>
    <x v="23"/>
    <n v="1800"/>
    <x v="3"/>
    <x v="1"/>
    <n v="1800"/>
    <n v="216"/>
    <x v="108"/>
  </r>
  <r>
    <x v="854"/>
    <n v="18"/>
    <x v="8"/>
    <x v="2"/>
    <x v="8"/>
    <x v="45"/>
    <x v="45"/>
    <x v="2"/>
    <n v="200"/>
    <x v="1"/>
    <x v="1"/>
    <n v="200"/>
    <n v="24"/>
    <x v="45"/>
  </r>
  <r>
    <x v="77"/>
    <n v="23"/>
    <x v="15"/>
    <x v="0"/>
    <x v="15"/>
    <x v="21"/>
    <x v="21"/>
    <x v="13"/>
    <n v="490"/>
    <x v="0"/>
    <x v="0"/>
    <n v="980"/>
    <n v="117.6"/>
    <x v="21"/>
  </r>
  <r>
    <x v="516"/>
    <n v="23"/>
    <x v="15"/>
    <x v="0"/>
    <x v="15"/>
    <x v="54"/>
    <x v="54"/>
    <x v="22"/>
    <n v="390"/>
    <x v="0"/>
    <x v="0"/>
    <n v="780"/>
    <n v="93.6"/>
    <x v="68"/>
  </r>
  <r>
    <x v="1493"/>
    <n v="12"/>
    <x v="6"/>
    <x v="2"/>
    <x v="6"/>
    <x v="1"/>
    <x v="1"/>
    <x v="1"/>
    <n v="300"/>
    <x v="1"/>
    <x v="1"/>
    <n v="300"/>
    <n v="36"/>
    <x v="1"/>
  </r>
  <r>
    <x v="582"/>
    <n v="18"/>
    <x v="8"/>
    <x v="2"/>
    <x v="8"/>
    <x v="40"/>
    <x v="40"/>
    <x v="2"/>
    <n v="1110"/>
    <x v="1"/>
    <x v="1"/>
    <n v="1110"/>
    <n v="133.19999999999999"/>
    <x v="39"/>
  </r>
  <r>
    <x v="1432"/>
    <n v="7"/>
    <x v="21"/>
    <x v="1"/>
    <x v="22"/>
    <x v="61"/>
    <x v="61"/>
    <x v="7"/>
    <n v="90"/>
    <x v="2"/>
    <x v="0"/>
    <n v="180"/>
    <n v="21.599999999999998"/>
    <x v="59"/>
  </r>
  <r>
    <x v="192"/>
    <n v="15"/>
    <x v="22"/>
    <x v="2"/>
    <x v="23"/>
    <x v="34"/>
    <x v="34"/>
    <x v="2"/>
    <n v="380"/>
    <x v="0"/>
    <x v="1"/>
    <n v="380"/>
    <n v="45.6"/>
    <x v="15"/>
  </r>
  <r>
    <x v="1484"/>
    <n v="13"/>
    <x v="2"/>
    <x v="2"/>
    <x v="2"/>
    <x v="23"/>
    <x v="23"/>
    <x v="14"/>
    <n v="150"/>
    <x v="1"/>
    <x v="1"/>
    <n v="150"/>
    <n v="18"/>
    <x v="60"/>
  </r>
  <r>
    <x v="21"/>
    <n v="11"/>
    <x v="12"/>
    <x v="2"/>
    <x v="12"/>
    <x v="27"/>
    <x v="27"/>
    <x v="17"/>
    <n v="29"/>
    <x v="3"/>
    <x v="1"/>
    <n v="29"/>
    <n v="3.48"/>
    <x v="27"/>
  </r>
  <r>
    <x v="1183"/>
    <n v="23"/>
    <x v="15"/>
    <x v="0"/>
    <x v="15"/>
    <x v="35"/>
    <x v="35"/>
    <x v="8"/>
    <n v="700"/>
    <x v="0"/>
    <x v="1"/>
    <n v="700"/>
    <n v="84"/>
    <x v="18"/>
  </r>
  <r>
    <x v="795"/>
    <n v="12"/>
    <x v="6"/>
    <x v="2"/>
    <x v="6"/>
    <x v="98"/>
    <x v="95"/>
    <x v="14"/>
    <n v="600"/>
    <x v="2"/>
    <x v="0"/>
    <n v="1200"/>
    <n v="144"/>
    <x v="32"/>
  </r>
  <r>
    <x v="250"/>
    <n v="16"/>
    <x v="16"/>
    <x v="2"/>
    <x v="16"/>
    <x v="20"/>
    <x v="20"/>
    <x v="8"/>
    <n v="200"/>
    <x v="0"/>
    <x v="0"/>
    <n v="400"/>
    <n v="48"/>
    <x v="20"/>
  </r>
  <r>
    <x v="868"/>
    <n v="10"/>
    <x v="11"/>
    <x v="2"/>
    <x v="11"/>
    <x v="0"/>
    <x v="0"/>
    <x v="0"/>
    <n v="225"/>
    <x v="0"/>
    <x v="0"/>
    <n v="450"/>
    <n v="54"/>
    <x v="0"/>
  </r>
  <r>
    <x v="137"/>
    <n v="4"/>
    <x v="1"/>
    <x v="1"/>
    <x v="1"/>
    <x v="85"/>
    <x v="82"/>
    <x v="30"/>
    <n v="457"/>
    <x v="2"/>
    <x v="1"/>
    <n v="457"/>
    <n v="54.839999999999996"/>
    <x v="76"/>
  </r>
  <r>
    <x v="1659"/>
    <n v="15"/>
    <x v="22"/>
    <x v="2"/>
    <x v="23"/>
    <x v="94"/>
    <x v="91"/>
    <x v="1"/>
    <n v="140"/>
    <x v="1"/>
    <x v="1"/>
    <n v="140"/>
    <n v="16.8"/>
    <x v="99"/>
  </r>
  <r>
    <x v="1439"/>
    <n v="6"/>
    <x v="20"/>
    <x v="1"/>
    <x v="20"/>
    <x v="33"/>
    <x v="33"/>
    <x v="2"/>
    <n v="579"/>
    <x v="2"/>
    <x v="1"/>
    <n v="579"/>
    <n v="69.48"/>
    <x v="75"/>
  </r>
  <r>
    <x v="13"/>
    <n v="2"/>
    <x v="18"/>
    <x v="1"/>
    <x v="18"/>
    <x v="42"/>
    <x v="42"/>
    <x v="19"/>
    <n v="210"/>
    <x v="3"/>
    <x v="0"/>
    <n v="420"/>
    <n v="50.4"/>
    <x v="110"/>
  </r>
  <r>
    <x v="602"/>
    <n v="9"/>
    <x v="7"/>
    <x v="2"/>
    <x v="7"/>
    <x v="40"/>
    <x v="40"/>
    <x v="2"/>
    <n v="1110"/>
    <x v="1"/>
    <x v="0"/>
    <n v="2220"/>
    <n v="266.39999999999998"/>
    <x v="83"/>
  </r>
  <r>
    <x v="874"/>
    <n v="4"/>
    <x v="1"/>
    <x v="1"/>
    <x v="1"/>
    <x v="2"/>
    <x v="2"/>
    <x v="2"/>
    <n v="500"/>
    <x v="2"/>
    <x v="1"/>
    <n v="500"/>
    <n v="60"/>
    <x v="2"/>
  </r>
  <r>
    <x v="778"/>
    <n v="11"/>
    <x v="12"/>
    <x v="2"/>
    <x v="12"/>
    <x v="97"/>
    <x v="94"/>
    <x v="1"/>
    <n v="115"/>
    <x v="1"/>
    <x v="1"/>
    <n v="115"/>
    <n v="13.799999999999999"/>
    <x v="101"/>
  </r>
  <r>
    <x v="367"/>
    <n v="9"/>
    <x v="7"/>
    <x v="2"/>
    <x v="7"/>
    <x v="75"/>
    <x v="73"/>
    <x v="26"/>
    <n v="1500"/>
    <x v="3"/>
    <x v="1"/>
    <n v="1500"/>
    <n v="180"/>
    <x v="25"/>
  </r>
  <r>
    <x v="1333"/>
    <n v="15"/>
    <x v="22"/>
    <x v="2"/>
    <x v="23"/>
    <x v="7"/>
    <x v="7"/>
    <x v="6"/>
    <n v="679"/>
    <x v="2"/>
    <x v="0"/>
    <n v="1358"/>
    <n v="162.96"/>
    <x v="7"/>
  </r>
  <r>
    <x v="1291"/>
    <n v="7"/>
    <x v="21"/>
    <x v="1"/>
    <x v="22"/>
    <x v="0"/>
    <x v="0"/>
    <x v="0"/>
    <n v="225"/>
    <x v="0"/>
    <x v="1"/>
    <n v="225"/>
    <n v="27"/>
    <x v="78"/>
  </r>
  <r>
    <x v="312"/>
    <n v="22"/>
    <x v="3"/>
    <x v="0"/>
    <x v="3"/>
    <x v="17"/>
    <x v="17"/>
    <x v="2"/>
    <n v="130"/>
    <x v="1"/>
    <x v="1"/>
    <n v="130"/>
    <n v="15.6"/>
    <x v="23"/>
  </r>
  <r>
    <x v="1441"/>
    <n v="7"/>
    <x v="21"/>
    <x v="1"/>
    <x v="22"/>
    <x v="64"/>
    <x v="64"/>
    <x v="2"/>
    <n v="430"/>
    <x v="1"/>
    <x v="0"/>
    <n v="860"/>
    <n v="103.2"/>
    <x v="113"/>
  </r>
  <r>
    <x v="404"/>
    <n v="4"/>
    <x v="1"/>
    <x v="1"/>
    <x v="1"/>
    <x v="64"/>
    <x v="64"/>
    <x v="2"/>
    <n v="430"/>
    <x v="1"/>
    <x v="1"/>
    <n v="430"/>
    <n v="51.6"/>
    <x v="61"/>
  </r>
  <r>
    <x v="607"/>
    <n v="19"/>
    <x v="9"/>
    <x v="0"/>
    <x v="9"/>
    <x v="63"/>
    <x v="63"/>
    <x v="14"/>
    <n v="550"/>
    <x v="2"/>
    <x v="0"/>
    <n v="1100"/>
    <n v="132"/>
    <x v="12"/>
  </r>
  <r>
    <x v="315"/>
    <n v="12"/>
    <x v="6"/>
    <x v="2"/>
    <x v="6"/>
    <x v="77"/>
    <x v="75"/>
    <x v="33"/>
    <n v="240"/>
    <x v="0"/>
    <x v="1"/>
    <n v="240"/>
    <n v="28.799999999999997"/>
    <x v="70"/>
  </r>
  <r>
    <x v="617"/>
    <n v="18"/>
    <x v="8"/>
    <x v="2"/>
    <x v="8"/>
    <x v="5"/>
    <x v="5"/>
    <x v="4"/>
    <n v="550"/>
    <x v="3"/>
    <x v="0"/>
    <n v="1100"/>
    <n v="132"/>
    <x v="12"/>
  </r>
  <r>
    <x v="1294"/>
    <n v="2"/>
    <x v="18"/>
    <x v="1"/>
    <x v="18"/>
    <x v="48"/>
    <x v="48"/>
    <x v="22"/>
    <n v="200"/>
    <x v="0"/>
    <x v="0"/>
    <n v="400"/>
    <n v="48"/>
    <x v="20"/>
  </r>
  <r>
    <x v="894"/>
    <n v="23"/>
    <x v="15"/>
    <x v="0"/>
    <x v="15"/>
    <x v="29"/>
    <x v="29"/>
    <x v="12"/>
    <n v="300"/>
    <x v="3"/>
    <x v="0"/>
    <n v="600"/>
    <n v="72"/>
    <x v="30"/>
  </r>
  <r>
    <x v="1074"/>
    <n v="1"/>
    <x v="14"/>
    <x v="1"/>
    <x v="14"/>
    <x v="0"/>
    <x v="0"/>
    <x v="0"/>
    <n v="225"/>
    <x v="0"/>
    <x v="0"/>
    <n v="450"/>
    <n v="54"/>
    <x v="0"/>
  </r>
  <r>
    <x v="1370"/>
    <n v="5"/>
    <x v="19"/>
    <x v="1"/>
    <x v="19"/>
    <x v="48"/>
    <x v="48"/>
    <x v="22"/>
    <n v="200"/>
    <x v="0"/>
    <x v="0"/>
    <n v="400"/>
    <n v="48"/>
    <x v="20"/>
  </r>
  <r>
    <x v="1386"/>
    <n v="3"/>
    <x v="13"/>
    <x v="1"/>
    <x v="13"/>
    <x v="10"/>
    <x v="10"/>
    <x v="8"/>
    <n v="320"/>
    <x v="0"/>
    <x v="0"/>
    <n v="640"/>
    <n v="76.8"/>
    <x v="16"/>
  </r>
  <r>
    <x v="578"/>
    <n v="14"/>
    <x v="10"/>
    <x v="2"/>
    <x v="10"/>
    <x v="45"/>
    <x v="45"/>
    <x v="2"/>
    <n v="200"/>
    <x v="1"/>
    <x v="1"/>
    <n v="200"/>
    <n v="24"/>
    <x v="45"/>
  </r>
  <r>
    <x v="229"/>
    <n v="24"/>
    <x v="17"/>
    <x v="0"/>
    <x v="17"/>
    <x v="84"/>
    <x v="81"/>
    <x v="1"/>
    <n v="350"/>
    <x v="1"/>
    <x v="1"/>
    <n v="350"/>
    <n v="42"/>
    <x v="103"/>
  </r>
  <r>
    <x v="681"/>
    <n v="21"/>
    <x v="17"/>
    <x v="0"/>
    <x v="21"/>
    <x v="86"/>
    <x v="83"/>
    <x v="21"/>
    <n v="700"/>
    <x v="3"/>
    <x v="1"/>
    <n v="700"/>
    <n v="84"/>
    <x v="18"/>
  </r>
  <r>
    <x v="965"/>
    <n v="16"/>
    <x v="16"/>
    <x v="2"/>
    <x v="16"/>
    <x v="56"/>
    <x v="56"/>
    <x v="2"/>
    <n v="250"/>
    <x v="1"/>
    <x v="0"/>
    <n v="500"/>
    <n v="60"/>
    <x v="2"/>
  </r>
  <r>
    <x v="765"/>
    <n v="10"/>
    <x v="11"/>
    <x v="2"/>
    <x v="11"/>
    <x v="44"/>
    <x v="44"/>
    <x v="14"/>
    <n v="159"/>
    <x v="2"/>
    <x v="1"/>
    <n v="159"/>
    <n v="19.079999999999998"/>
    <x v="111"/>
  </r>
  <r>
    <x v="577"/>
    <n v="10"/>
    <x v="11"/>
    <x v="2"/>
    <x v="11"/>
    <x v="2"/>
    <x v="2"/>
    <x v="2"/>
    <n v="500"/>
    <x v="2"/>
    <x v="0"/>
    <n v="1000"/>
    <n v="120"/>
    <x v="28"/>
  </r>
  <r>
    <x v="40"/>
    <n v="9"/>
    <x v="7"/>
    <x v="2"/>
    <x v="7"/>
    <x v="23"/>
    <x v="23"/>
    <x v="14"/>
    <n v="150"/>
    <x v="1"/>
    <x v="0"/>
    <n v="300"/>
    <n v="36"/>
    <x v="1"/>
  </r>
  <r>
    <x v="1135"/>
    <n v="14"/>
    <x v="10"/>
    <x v="2"/>
    <x v="10"/>
    <x v="83"/>
    <x v="80"/>
    <x v="34"/>
    <n v="80"/>
    <x v="2"/>
    <x v="1"/>
    <n v="80"/>
    <n v="9.6"/>
    <x v="24"/>
  </r>
  <r>
    <x v="981"/>
    <n v="12"/>
    <x v="6"/>
    <x v="2"/>
    <x v="6"/>
    <x v="49"/>
    <x v="49"/>
    <x v="16"/>
    <n v="214.95"/>
    <x v="1"/>
    <x v="0"/>
    <n v="429.9"/>
    <n v="51.587999999999994"/>
    <x v="112"/>
  </r>
  <r>
    <x v="1379"/>
    <n v="4"/>
    <x v="1"/>
    <x v="1"/>
    <x v="1"/>
    <x v="46"/>
    <x v="46"/>
    <x v="14"/>
    <n v="125"/>
    <x v="0"/>
    <x v="1"/>
    <n v="125"/>
    <n v="15"/>
    <x v="49"/>
  </r>
  <r>
    <x v="519"/>
    <n v="3"/>
    <x v="13"/>
    <x v="1"/>
    <x v="13"/>
    <x v="62"/>
    <x v="62"/>
    <x v="2"/>
    <n v="150"/>
    <x v="1"/>
    <x v="0"/>
    <n v="300"/>
    <n v="36"/>
    <x v="1"/>
  </r>
  <r>
    <x v="544"/>
    <n v="3"/>
    <x v="13"/>
    <x v="1"/>
    <x v="13"/>
    <x v="53"/>
    <x v="53"/>
    <x v="25"/>
    <n v="35"/>
    <x v="4"/>
    <x v="1"/>
    <n v="35"/>
    <n v="4.2"/>
    <x v="53"/>
  </r>
  <r>
    <x v="986"/>
    <n v="9"/>
    <x v="7"/>
    <x v="2"/>
    <x v="7"/>
    <x v="24"/>
    <x v="24"/>
    <x v="15"/>
    <n v="40"/>
    <x v="4"/>
    <x v="0"/>
    <n v="80"/>
    <n v="9.6"/>
    <x v="24"/>
  </r>
  <r>
    <x v="564"/>
    <n v="8"/>
    <x v="5"/>
    <x v="3"/>
    <x v="5"/>
    <x v="18"/>
    <x v="18"/>
    <x v="12"/>
    <n v="700"/>
    <x v="3"/>
    <x v="0"/>
    <n v="1400"/>
    <n v="168"/>
    <x v="55"/>
  </r>
  <r>
    <x v="558"/>
    <n v="22"/>
    <x v="3"/>
    <x v="0"/>
    <x v="3"/>
    <x v="70"/>
    <x v="63"/>
    <x v="30"/>
    <n v="500"/>
    <x v="2"/>
    <x v="1"/>
    <n v="500"/>
    <n v="60"/>
    <x v="2"/>
  </r>
  <r>
    <x v="140"/>
    <n v="13"/>
    <x v="2"/>
    <x v="2"/>
    <x v="2"/>
    <x v="74"/>
    <x v="72"/>
    <x v="14"/>
    <n v="500"/>
    <x v="0"/>
    <x v="1"/>
    <n v="500"/>
    <n v="60"/>
    <x v="2"/>
  </r>
  <r>
    <x v="1068"/>
    <n v="21"/>
    <x v="17"/>
    <x v="0"/>
    <x v="21"/>
    <x v="20"/>
    <x v="20"/>
    <x v="8"/>
    <n v="200"/>
    <x v="0"/>
    <x v="1"/>
    <n v="200"/>
    <n v="24"/>
    <x v="45"/>
  </r>
  <r>
    <x v="1239"/>
    <n v="19"/>
    <x v="9"/>
    <x v="0"/>
    <x v="9"/>
    <x v="35"/>
    <x v="35"/>
    <x v="8"/>
    <n v="700"/>
    <x v="0"/>
    <x v="0"/>
    <n v="1400"/>
    <n v="168"/>
    <x v="55"/>
  </r>
  <r>
    <x v="1817"/>
    <n v="16"/>
    <x v="16"/>
    <x v="2"/>
    <x v="16"/>
    <x v="82"/>
    <x v="79"/>
    <x v="34"/>
    <n v="90"/>
    <x v="2"/>
    <x v="1"/>
    <n v="90"/>
    <n v="10.799999999999999"/>
    <x v="73"/>
  </r>
  <r>
    <x v="1259"/>
    <n v="12"/>
    <x v="6"/>
    <x v="2"/>
    <x v="6"/>
    <x v="63"/>
    <x v="63"/>
    <x v="14"/>
    <n v="550"/>
    <x v="2"/>
    <x v="1"/>
    <n v="550"/>
    <n v="66"/>
    <x v="5"/>
  </r>
  <r>
    <x v="235"/>
    <n v="13"/>
    <x v="2"/>
    <x v="2"/>
    <x v="2"/>
    <x v="34"/>
    <x v="34"/>
    <x v="2"/>
    <n v="380"/>
    <x v="0"/>
    <x v="0"/>
    <n v="760"/>
    <n v="91.2"/>
    <x v="84"/>
  </r>
  <r>
    <x v="243"/>
    <n v="1"/>
    <x v="14"/>
    <x v="1"/>
    <x v="14"/>
    <x v="56"/>
    <x v="56"/>
    <x v="2"/>
    <n v="250"/>
    <x v="1"/>
    <x v="0"/>
    <n v="500"/>
    <n v="60"/>
    <x v="2"/>
  </r>
  <r>
    <x v="388"/>
    <n v="2"/>
    <x v="18"/>
    <x v="1"/>
    <x v="18"/>
    <x v="86"/>
    <x v="83"/>
    <x v="21"/>
    <n v="700"/>
    <x v="3"/>
    <x v="0"/>
    <n v="1400"/>
    <n v="168"/>
    <x v="55"/>
  </r>
  <r>
    <x v="1749"/>
    <n v="22"/>
    <x v="3"/>
    <x v="0"/>
    <x v="3"/>
    <x v="53"/>
    <x v="53"/>
    <x v="25"/>
    <n v="35"/>
    <x v="4"/>
    <x v="1"/>
    <n v="35"/>
    <n v="4.2"/>
    <x v="53"/>
  </r>
  <r>
    <x v="1356"/>
    <n v="10"/>
    <x v="11"/>
    <x v="2"/>
    <x v="11"/>
    <x v="71"/>
    <x v="69"/>
    <x v="8"/>
    <n v="300"/>
    <x v="0"/>
    <x v="1"/>
    <n v="300"/>
    <n v="36"/>
    <x v="1"/>
  </r>
  <r>
    <x v="24"/>
    <n v="1"/>
    <x v="14"/>
    <x v="1"/>
    <x v="14"/>
    <x v="26"/>
    <x v="26"/>
    <x v="16"/>
    <n v="750"/>
    <x v="3"/>
    <x v="1"/>
    <n v="750"/>
    <n v="90"/>
    <x v="42"/>
  </r>
  <r>
    <x v="215"/>
    <n v="15"/>
    <x v="22"/>
    <x v="2"/>
    <x v="23"/>
    <x v="65"/>
    <x v="10"/>
    <x v="14"/>
    <n v="150"/>
    <x v="0"/>
    <x v="0"/>
    <n v="300"/>
    <n v="36"/>
    <x v="1"/>
  </r>
  <r>
    <x v="1551"/>
    <n v="15"/>
    <x v="22"/>
    <x v="2"/>
    <x v="23"/>
    <x v="84"/>
    <x v="81"/>
    <x v="1"/>
    <n v="350"/>
    <x v="1"/>
    <x v="0"/>
    <n v="700"/>
    <n v="84"/>
    <x v="18"/>
  </r>
  <r>
    <x v="142"/>
    <n v="22"/>
    <x v="3"/>
    <x v="0"/>
    <x v="3"/>
    <x v="20"/>
    <x v="20"/>
    <x v="8"/>
    <n v="200"/>
    <x v="0"/>
    <x v="1"/>
    <n v="200"/>
    <n v="24"/>
    <x v="45"/>
  </r>
  <r>
    <x v="903"/>
    <n v="23"/>
    <x v="15"/>
    <x v="0"/>
    <x v="15"/>
    <x v="27"/>
    <x v="27"/>
    <x v="17"/>
    <n v="29"/>
    <x v="3"/>
    <x v="0"/>
    <n v="58"/>
    <n v="6.96"/>
    <x v="51"/>
  </r>
  <r>
    <x v="82"/>
    <n v="7"/>
    <x v="21"/>
    <x v="1"/>
    <x v="22"/>
    <x v="68"/>
    <x v="67"/>
    <x v="22"/>
    <n v="320"/>
    <x v="0"/>
    <x v="0"/>
    <n v="640"/>
    <n v="76.8"/>
    <x v="16"/>
  </r>
  <r>
    <x v="987"/>
    <n v="14"/>
    <x v="10"/>
    <x v="2"/>
    <x v="10"/>
    <x v="16"/>
    <x v="16"/>
    <x v="11"/>
    <n v="320"/>
    <x v="2"/>
    <x v="1"/>
    <n v="320"/>
    <n v="38.4"/>
    <x v="10"/>
  </r>
  <r>
    <x v="830"/>
    <n v="17"/>
    <x v="4"/>
    <x v="2"/>
    <x v="4"/>
    <x v="0"/>
    <x v="0"/>
    <x v="0"/>
    <n v="225"/>
    <x v="0"/>
    <x v="0"/>
    <n v="450"/>
    <n v="54"/>
    <x v="0"/>
  </r>
  <r>
    <x v="971"/>
    <n v="24"/>
    <x v="17"/>
    <x v="0"/>
    <x v="17"/>
    <x v="73"/>
    <x v="71"/>
    <x v="8"/>
    <n v="168"/>
    <x v="2"/>
    <x v="0"/>
    <n v="336"/>
    <n v="40.32"/>
    <x v="65"/>
  </r>
  <r>
    <x v="1572"/>
    <n v="8"/>
    <x v="5"/>
    <x v="3"/>
    <x v="5"/>
    <x v="78"/>
    <x v="76"/>
    <x v="21"/>
    <n v="550"/>
    <x v="3"/>
    <x v="0"/>
    <n v="1100"/>
    <n v="132"/>
    <x v="12"/>
  </r>
  <r>
    <x v="864"/>
    <n v="6"/>
    <x v="20"/>
    <x v="1"/>
    <x v="20"/>
    <x v="92"/>
    <x v="89"/>
    <x v="35"/>
    <n v="45"/>
    <x v="2"/>
    <x v="1"/>
    <n v="45"/>
    <n v="5.3999999999999995"/>
    <x v="115"/>
  </r>
  <r>
    <x v="390"/>
    <n v="3"/>
    <x v="13"/>
    <x v="1"/>
    <x v="13"/>
    <x v="88"/>
    <x v="85"/>
    <x v="0"/>
    <n v="478"/>
    <x v="2"/>
    <x v="0"/>
    <n v="956"/>
    <n v="114.72"/>
    <x v="98"/>
  </r>
  <r>
    <x v="1143"/>
    <n v="3"/>
    <x v="13"/>
    <x v="1"/>
    <x v="13"/>
    <x v="75"/>
    <x v="73"/>
    <x v="26"/>
    <n v="1500"/>
    <x v="3"/>
    <x v="1"/>
    <n v="1500"/>
    <n v="180"/>
    <x v="25"/>
  </r>
  <r>
    <x v="95"/>
    <n v="16"/>
    <x v="16"/>
    <x v="2"/>
    <x v="16"/>
    <x v="75"/>
    <x v="73"/>
    <x v="26"/>
    <n v="1500"/>
    <x v="3"/>
    <x v="0"/>
    <n v="3000"/>
    <n v="360"/>
    <x v="66"/>
  </r>
  <r>
    <x v="582"/>
    <n v="3"/>
    <x v="13"/>
    <x v="1"/>
    <x v="13"/>
    <x v="19"/>
    <x v="19"/>
    <x v="2"/>
    <n v="400"/>
    <x v="0"/>
    <x v="1"/>
    <n v="400"/>
    <n v="48"/>
    <x v="20"/>
  </r>
  <r>
    <x v="1542"/>
    <n v="5"/>
    <x v="19"/>
    <x v="1"/>
    <x v="19"/>
    <x v="8"/>
    <x v="8"/>
    <x v="7"/>
    <n v="59"/>
    <x v="2"/>
    <x v="0"/>
    <n v="118"/>
    <n v="14.16"/>
    <x v="69"/>
  </r>
  <r>
    <x v="1165"/>
    <n v="9"/>
    <x v="7"/>
    <x v="2"/>
    <x v="7"/>
    <x v="61"/>
    <x v="61"/>
    <x v="7"/>
    <n v="90"/>
    <x v="2"/>
    <x v="1"/>
    <n v="90"/>
    <n v="10.799999999999999"/>
    <x v="73"/>
  </r>
  <r>
    <x v="740"/>
    <n v="24"/>
    <x v="17"/>
    <x v="0"/>
    <x v="17"/>
    <x v="74"/>
    <x v="72"/>
    <x v="14"/>
    <n v="500"/>
    <x v="0"/>
    <x v="1"/>
    <n v="500"/>
    <n v="60"/>
    <x v="2"/>
  </r>
  <r>
    <x v="107"/>
    <n v="5"/>
    <x v="19"/>
    <x v="1"/>
    <x v="19"/>
    <x v="37"/>
    <x v="37"/>
    <x v="0"/>
    <n v="400"/>
    <x v="2"/>
    <x v="0"/>
    <n v="800"/>
    <n v="96"/>
    <x v="19"/>
  </r>
  <r>
    <x v="1794"/>
    <n v="10"/>
    <x v="11"/>
    <x v="2"/>
    <x v="11"/>
    <x v="17"/>
    <x v="17"/>
    <x v="2"/>
    <n v="130"/>
    <x v="1"/>
    <x v="1"/>
    <n v="130"/>
    <n v="15.6"/>
    <x v="23"/>
  </r>
  <r>
    <x v="477"/>
    <n v="5"/>
    <x v="19"/>
    <x v="1"/>
    <x v="19"/>
    <x v="26"/>
    <x v="26"/>
    <x v="16"/>
    <n v="750"/>
    <x v="3"/>
    <x v="0"/>
    <n v="1500"/>
    <n v="180"/>
    <x v="25"/>
  </r>
  <r>
    <x v="1187"/>
    <n v="16"/>
    <x v="16"/>
    <x v="2"/>
    <x v="16"/>
    <x v="22"/>
    <x v="22"/>
    <x v="2"/>
    <n v="439"/>
    <x v="1"/>
    <x v="1"/>
    <n v="439"/>
    <n v="52.68"/>
    <x v="22"/>
  </r>
  <r>
    <x v="1505"/>
    <n v="7"/>
    <x v="21"/>
    <x v="1"/>
    <x v="22"/>
    <x v="47"/>
    <x v="47"/>
    <x v="21"/>
    <n v="320"/>
    <x v="2"/>
    <x v="1"/>
    <n v="320"/>
    <n v="38.4"/>
    <x v="10"/>
  </r>
  <r>
    <x v="1139"/>
    <n v="8"/>
    <x v="5"/>
    <x v="3"/>
    <x v="5"/>
    <x v="42"/>
    <x v="42"/>
    <x v="19"/>
    <n v="210"/>
    <x v="3"/>
    <x v="1"/>
    <n v="210"/>
    <n v="25.2"/>
    <x v="41"/>
  </r>
  <r>
    <x v="1139"/>
    <n v="7"/>
    <x v="21"/>
    <x v="1"/>
    <x v="22"/>
    <x v="63"/>
    <x v="63"/>
    <x v="14"/>
    <n v="550"/>
    <x v="2"/>
    <x v="1"/>
    <n v="550"/>
    <n v="66"/>
    <x v="5"/>
  </r>
  <r>
    <x v="884"/>
    <n v="13"/>
    <x v="2"/>
    <x v="2"/>
    <x v="2"/>
    <x v="78"/>
    <x v="76"/>
    <x v="21"/>
    <n v="550"/>
    <x v="3"/>
    <x v="1"/>
    <n v="550"/>
    <n v="66"/>
    <x v="5"/>
  </r>
  <r>
    <x v="311"/>
    <n v="14"/>
    <x v="10"/>
    <x v="2"/>
    <x v="10"/>
    <x v="57"/>
    <x v="57"/>
    <x v="26"/>
    <n v="750"/>
    <x v="3"/>
    <x v="0"/>
    <n v="1500"/>
    <n v="180"/>
    <x v="25"/>
  </r>
  <r>
    <x v="1802"/>
    <n v="19"/>
    <x v="9"/>
    <x v="0"/>
    <x v="9"/>
    <x v="71"/>
    <x v="69"/>
    <x v="8"/>
    <n v="300"/>
    <x v="0"/>
    <x v="1"/>
    <n v="300"/>
    <n v="36"/>
    <x v="1"/>
  </r>
  <r>
    <x v="861"/>
    <n v="20"/>
    <x v="0"/>
    <x v="0"/>
    <x v="0"/>
    <x v="55"/>
    <x v="55"/>
    <x v="3"/>
    <n v="350"/>
    <x v="2"/>
    <x v="1"/>
    <n v="350"/>
    <n v="42"/>
    <x v="103"/>
  </r>
  <r>
    <x v="1271"/>
    <n v="24"/>
    <x v="17"/>
    <x v="0"/>
    <x v="17"/>
    <x v="97"/>
    <x v="94"/>
    <x v="1"/>
    <n v="115"/>
    <x v="1"/>
    <x v="1"/>
    <n v="115"/>
    <n v="13.799999999999999"/>
    <x v="101"/>
  </r>
  <r>
    <x v="749"/>
    <n v="19"/>
    <x v="9"/>
    <x v="0"/>
    <x v="9"/>
    <x v="75"/>
    <x v="73"/>
    <x v="26"/>
    <n v="1500"/>
    <x v="3"/>
    <x v="1"/>
    <n v="1500"/>
    <n v="180"/>
    <x v="25"/>
  </r>
  <r>
    <x v="1667"/>
    <n v="23"/>
    <x v="15"/>
    <x v="0"/>
    <x v="15"/>
    <x v="48"/>
    <x v="48"/>
    <x v="22"/>
    <n v="200"/>
    <x v="0"/>
    <x v="1"/>
    <n v="200"/>
    <n v="24"/>
    <x v="45"/>
  </r>
  <r>
    <x v="865"/>
    <n v="2"/>
    <x v="18"/>
    <x v="1"/>
    <x v="18"/>
    <x v="55"/>
    <x v="55"/>
    <x v="3"/>
    <n v="350"/>
    <x v="2"/>
    <x v="0"/>
    <n v="700"/>
    <n v="84"/>
    <x v="18"/>
  </r>
  <r>
    <x v="1530"/>
    <n v="10"/>
    <x v="11"/>
    <x v="2"/>
    <x v="11"/>
    <x v="77"/>
    <x v="75"/>
    <x v="33"/>
    <n v="240"/>
    <x v="0"/>
    <x v="1"/>
    <n v="240"/>
    <n v="28.799999999999997"/>
    <x v="70"/>
  </r>
  <r>
    <x v="543"/>
    <n v="18"/>
    <x v="8"/>
    <x v="2"/>
    <x v="8"/>
    <x v="44"/>
    <x v="44"/>
    <x v="14"/>
    <n v="159"/>
    <x v="2"/>
    <x v="1"/>
    <n v="159"/>
    <n v="19.079999999999998"/>
    <x v="111"/>
  </r>
  <r>
    <x v="1088"/>
    <n v="1"/>
    <x v="14"/>
    <x v="1"/>
    <x v="14"/>
    <x v="68"/>
    <x v="67"/>
    <x v="22"/>
    <n v="320"/>
    <x v="0"/>
    <x v="0"/>
    <n v="640"/>
    <n v="76.8"/>
    <x v="16"/>
  </r>
  <r>
    <x v="387"/>
    <n v="11"/>
    <x v="12"/>
    <x v="2"/>
    <x v="12"/>
    <x v="92"/>
    <x v="89"/>
    <x v="35"/>
    <n v="45"/>
    <x v="2"/>
    <x v="0"/>
    <n v="90"/>
    <n v="10.799999999999999"/>
    <x v="73"/>
  </r>
  <r>
    <x v="909"/>
    <n v="20"/>
    <x v="0"/>
    <x v="0"/>
    <x v="0"/>
    <x v="81"/>
    <x v="10"/>
    <x v="2"/>
    <n v="165"/>
    <x v="0"/>
    <x v="1"/>
    <n v="165"/>
    <n v="19.8"/>
    <x v="11"/>
  </r>
  <r>
    <x v="229"/>
    <n v="10"/>
    <x v="11"/>
    <x v="2"/>
    <x v="11"/>
    <x v="60"/>
    <x v="60"/>
    <x v="8"/>
    <n v="15"/>
    <x v="3"/>
    <x v="1"/>
    <n v="15"/>
    <n v="1.7999999999999998"/>
    <x v="106"/>
  </r>
  <r>
    <x v="1724"/>
    <n v="13"/>
    <x v="2"/>
    <x v="2"/>
    <x v="2"/>
    <x v="93"/>
    <x v="90"/>
    <x v="36"/>
    <n v="65"/>
    <x v="2"/>
    <x v="0"/>
    <n v="130"/>
    <n v="15.6"/>
    <x v="23"/>
  </r>
  <r>
    <x v="17"/>
    <n v="1"/>
    <x v="14"/>
    <x v="1"/>
    <x v="14"/>
    <x v="89"/>
    <x v="86"/>
    <x v="14"/>
    <n v="480"/>
    <x v="2"/>
    <x v="1"/>
    <n v="480"/>
    <n v="57.599999999999994"/>
    <x v="85"/>
  </r>
  <r>
    <x v="1488"/>
    <n v="19"/>
    <x v="9"/>
    <x v="0"/>
    <x v="9"/>
    <x v="6"/>
    <x v="6"/>
    <x v="5"/>
    <n v="850"/>
    <x v="4"/>
    <x v="0"/>
    <n v="1700"/>
    <n v="204"/>
    <x v="38"/>
  </r>
  <r>
    <x v="1141"/>
    <n v="2"/>
    <x v="18"/>
    <x v="1"/>
    <x v="18"/>
    <x v="64"/>
    <x v="64"/>
    <x v="2"/>
    <n v="430"/>
    <x v="1"/>
    <x v="1"/>
    <n v="430"/>
    <n v="51.6"/>
    <x v="61"/>
  </r>
  <r>
    <x v="1350"/>
    <n v="14"/>
    <x v="10"/>
    <x v="2"/>
    <x v="10"/>
    <x v="90"/>
    <x v="87"/>
    <x v="22"/>
    <n v="750"/>
    <x v="0"/>
    <x v="1"/>
    <n v="750"/>
    <n v="90"/>
    <x v="42"/>
  </r>
  <r>
    <x v="1470"/>
    <n v="8"/>
    <x v="5"/>
    <x v="3"/>
    <x v="5"/>
    <x v="63"/>
    <x v="63"/>
    <x v="14"/>
    <n v="550"/>
    <x v="2"/>
    <x v="1"/>
    <n v="550"/>
    <n v="66"/>
    <x v="5"/>
  </r>
  <r>
    <x v="1190"/>
    <n v="2"/>
    <x v="18"/>
    <x v="1"/>
    <x v="18"/>
    <x v="48"/>
    <x v="48"/>
    <x v="22"/>
    <n v="200"/>
    <x v="0"/>
    <x v="1"/>
    <n v="200"/>
    <n v="24"/>
    <x v="45"/>
  </r>
  <r>
    <x v="1656"/>
    <n v="4"/>
    <x v="1"/>
    <x v="1"/>
    <x v="1"/>
    <x v="45"/>
    <x v="45"/>
    <x v="2"/>
    <n v="200"/>
    <x v="1"/>
    <x v="1"/>
    <n v="200"/>
    <n v="24"/>
    <x v="45"/>
  </r>
  <r>
    <x v="1511"/>
    <n v="24"/>
    <x v="17"/>
    <x v="0"/>
    <x v="17"/>
    <x v="57"/>
    <x v="57"/>
    <x v="26"/>
    <n v="750"/>
    <x v="3"/>
    <x v="1"/>
    <n v="750"/>
    <n v="90"/>
    <x v="42"/>
  </r>
  <r>
    <x v="1686"/>
    <n v="13"/>
    <x v="2"/>
    <x v="2"/>
    <x v="2"/>
    <x v="69"/>
    <x v="68"/>
    <x v="16"/>
    <n v="2149"/>
    <x v="3"/>
    <x v="0"/>
    <n v="4298"/>
    <n v="515.76"/>
    <x v="107"/>
  </r>
  <r>
    <x v="548"/>
    <n v="24"/>
    <x v="17"/>
    <x v="0"/>
    <x v="17"/>
    <x v="12"/>
    <x v="12"/>
    <x v="9"/>
    <n v="550"/>
    <x v="3"/>
    <x v="0"/>
    <n v="1100"/>
    <n v="132"/>
    <x v="12"/>
  </r>
  <r>
    <x v="35"/>
    <n v="10"/>
    <x v="11"/>
    <x v="2"/>
    <x v="11"/>
    <x v="76"/>
    <x v="74"/>
    <x v="32"/>
    <n v="850"/>
    <x v="3"/>
    <x v="1"/>
    <n v="850"/>
    <n v="102"/>
    <x v="6"/>
  </r>
  <r>
    <x v="1814"/>
    <n v="12"/>
    <x v="6"/>
    <x v="2"/>
    <x v="6"/>
    <x v="58"/>
    <x v="58"/>
    <x v="27"/>
    <n v="320"/>
    <x v="2"/>
    <x v="0"/>
    <n v="640"/>
    <n v="76.8"/>
    <x v="16"/>
  </r>
  <r>
    <x v="642"/>
    <n v="20"/>
    <x v="0"/>
    <x v="0"/>
    <x v="0"/>
    <x v="75"/>
    <x v="73"/>
    <x v="26"/>
    <n v="1500"/>
    <x v="3"/>
    <x v="0"/>
    <n v="3000"/>
    <n v="360"/>
    <x v="66"/>
  </r>
  <r>
    <x v="181"/>
    <n v="16"/>
    <x v="16"/>
    <x v="2"/>
    <x v="16"/>
    <x v="52"/>
    <x v="52"/>
    <x v="18"/>
    <n v="249"/>
    <x v="2"/>
    <x v="0"/>
    <n v="498"/>
    <n v="59.76"/>
    <x v="52"/>
  </r>
  <r>
    <x v="1223"/>
    <n v="22"/>
    <x v="3"/>
    <x v="0"/>
    <x v="3"/>
    <x v="72"/>
    <x v="70"/>
    <x v="31"/>
    <n v="435"/>
    <x v="0"/>
    <x v="0"/>
    <n v="870"/>
    <n v="104.39999999999999"/>
    <x v="87"/>
  </r>
  <r>
    <x v="1707"/>
    <n v="18"/>
    <x v="8"/>
    <x v="2"/>
    <x v="8"/>
    <x v="52"/>
    <x v="52"/>
    <x v="18"/>
    <n v="249"/>
    <x v="2"/>
    <x v="1"/>
    <n v="249"/>
    <n v="29.88"/>
    <x v="116"/>
  </r>
  <r>
    <x v="1639"/>
    <n v="14"/>
    <x v="10"/>
    <x v="2"/>
    <x v="10"/>
    <x v="84"/>
    <x v="81"/>
    <x v="1"/>
    <n v="350"/>
    <x v="1"/>
    <x v="0"/>
    <n v="700"/>
    <n v="84"/>
    <x v="18"/>
  </r>
  <r>
    <x v="270"/>
    <n v="24"/>
    <x v="17"/>
    <x v="0"/>
    <x v="17"/>
    <x v="77"/>
    <x v="75"/>
    <x v="33"/>
    <n v="240"/>
    <x v="0"/>
    <x v="1"/>
    <n v="240"/>
    <n v="28.799999999999997"/>
    <x v="70"/>
  </r>
  <r>
    <x v="1485"/>
    <n v="21"/>
    <x v="17"/>
    <x v="0"/>
    <x v="21"/>
    <x v="26"/>
    <x v="26"/>
    <x v="16"/>
    <n v="750"/>
    <x v="3"/>
    <x v="1"/>
    <n v="750"/>
    <n v="90"/>
    <x v="42"/>
  </r>
  <r>
    <x v="1786"/>
    <n v="24"/>
    <x v="17"/>
    <x v="0"/>
    <x v="17"/>
    <x v="14"/>
    <x v="14"/>
    <x v="0"/>
    <n v="345"/>
    <x v="2"/>
    <x v="1"/>
    <n v="345"/>
    <n v="41.4"/>
    <x v="104"/>
  </r>
  <r>
    <x v="781"/>
    <n v="1"/>
    <x v="14"/>
    <x v="1"/>
    <x v="14"/>
    <x v="69"/>
    <x v="68"/>
    <x v="16"/>
    <n v="2149"/>
    <x v="3"/>
    <x v="1"/>
    <n v="2149"/>
    <n v="257.88"/>
    <x v="63"/>
  </r>
  <r>
    <x v="86"/>
    <n v="4"/>
    <x v="1"/>
    <x v="1"/>
    <x v="1"/>
    <x v="42"/>
    <x v="42"/>
    <x v="19"/>
    <n v="210"/>
    <x v="3"/>
    <x v="0"/>
    <n v="420"/>
    <n v="50.4"/>
    <x v="110"/>
  </r>
  <r>
    <x v="1438"/>
    <n v="3"/>
    <x v="13"/>
    <x v="1"/>
    <x v="13"/>
    <x v="43"/>
    <x v="43"/>
    <x v="20"/>
    <n v="450"/>
    <x v="2"/>
    <x v="0"/>
    <n v="900"/>
    <n v="108"/>
    <x v="4"/>
  </r>
  <r>
    <x v="708"/>
    <n v="15"/>
    <x v="22"/>
    <x v="2"/>
    <x v="23"/>
    <x v="19"/>
    <x v="19"/>
    <x v="2"/>
    <n v="400"/>
    <x v="0"/>
    <x v="1"/>
    <n v="400"/>
    <n v="48"/>
    <x v="20"/>
  </r>
  <r>
    <x v="1024"/>
    <n v="2"/>
    <x v="18"/>
    <x v="1"/>
    <x v="18"/>
    <x v="78"/>
    <x v="76"/>
    <x v="21"/>
    <n v="550"/>
    <x v="3"/>
    <x v="1"/>
    <n v="550"/>
    <n v="66"/>
    <x v="5"/>
  </r>
  <r>
    <x v="1693"/>
    <n v="7"/>
    <x v="21"/>
    <x v="1"/>
    <x v="22"/>
    <x v="82"/>
    <x v="79"/>
    <x v="34"/>
    <n v="90"/>
    <x v="2"/>
    <x v="0"/>
    <n v="180"/>
    <n v="21.599999999999998"/>
    <x v="59"/>
  </r>
  <r>
    <x v="732"/>
    <n v="9"/>
    <x v="7"/>
    <x v="2"/>
    <x v="7"/>
    <x v="95"/>
    <x v="92"/>
    <x v="37"/>
    <n v="255"/>
    <x v="0"/>
    <x v="0"/>
    <n v="510"/>
    <n v="61.199999999999996"/>
    <x v="109"/>
  </r>
  <r>
    <x v="208"/>
    <n v="22"/>
    <x v="3"/>
    <x v="0"/>
    <x v="3"/>
    <x v="43"/>
    <x v="43"/>
    <x v="20"/>
    <n v="450"/>
    <x v="2"/>
    <x v="0"/>
    <n v="900"/>
    <n v="108"/>
    <x v="4"/>
  </r>
  <r>
    <x v="588"/>
    <n v="24"/>
    <x v="17"/>
    <x v="0"/>
    <x v="17"/>
    <x v="88"/>
    <x v="85"/>
    <x v="0"/>
    <n v="478"/>
    <x v="2"/>
    <x v="1"/>
    <n v="478"/>
    <n v="57.36"/>
    <x v="82"/>
  </r>
  <r>
    <x v="524"/>
    <n v="18"/>
    <x v="8"/>
    <x v="2"/>
    <x v="8"/>
    <x v="94"/>
    <x v="91"/>
    <x v="1"/>
    <n v="140"/>
    <x v="1"/>
    <x v="0"/>
    <n v="280"/>
    <n v="33.6"/>
    <x v="91"/>
  </r>
  <r>
    <x v="382"/>
    <n v="2"/>
    <x v="18"/>
    <x v="1"/>
    <x v="18"/>
    <x v="55"/>
    <x v="55"/>
    <x v="3"/>
    <n v="350"/>
    <x v="2"/>
    <x v="0"/>
    <n v="700"/>
    <n v="84"/>
    <x v="18"/>
  </r>
  <r>
    <x v="935"/>
    <n v="2"/>
    <x v="18"/>
    <x v="1"/>
    <x v="18"/>
    <x v="30"/>
    <x v="30"/>
    <x v="2"/>
    <n v="1200"/>
    <x v="0"/>
    <x v="1"/>
    <n v="1200"/>
    <n v="144"/>
    <x v="32"/>
  </r>
  <r>
    <x v="2"/>
    <n v="5"/>
    <x v="19"/>
    <x v="1"/>
    <x v="19"/>
    <x v="94"/>
    <x v="91"/>
    <x v="1"/>
    <n v="140"/>
    <x v="1"/>
    <x v="1"/>
    <n v="140"/>
    <n v="16.8"/>
    <x v="99"/>
  </r>
  <r>
    <x v="789"/>
    <n v="23"/>
    <x v="15"/>
    <x v="0"/>
    <x v="15"/>
    <x v="11"/>
    <x v="11"/>
    <x v="1"/>
    <n v="165"/>
    <x v="1"/>
    <x v="1"/>
    <n v="165"/>
    <n v="19.8"/>
    <x v="11"/>
  </r>
  <r>
    <x v="1117"/>
    <n v="12"/>
    <x v="6"/>
    <x v="2"/>
    <x v="6"/>
    <x v="86"/>
    <x v="83"/>
    <x v="21"/>
    <n v="700"/>
    <x v="3"/>
    <x v="1"/>
    <n v="700"/>
    <n v="84"/>
    <x v="18"/>
  </r>
  <r>
    <x v="708"/>
    <n v="23"/>
    <x v="15"/>
    <x v="0"/>
    <x v="15"/>
    <x v="8"/>
    <x v="8"/>
    <x v="7"/>
    <n v="59"/>
    <x v="2"/>
    <x v="0"/>
    <n v="118"/>
    <n v="14.16"/>
    <x v="69"/>
  </r>
  <r>
    <x v="187"/>
    <n v="9"/>
    <x v="7"/>
    <x v="2"/>
    <x v="7"/>
    <x v="99"/>
    <x v="96"/>
    <x v="14"/>
    <n v="900"/>
    <x v="0"/>
    <x v="1"/>
    <n v="900"/>
    <n v="108"/>
    <x v="4"/>
  </r>
  <r>
    <x v="123"/>
    <n v="23"/>
    <x v="15"/>
    <x v="0"/>
    <x v="15"/>
    <x v="99"/>
    <x v="96"/>
    <x v="14"/>
    <n v="900"/>
    <x v="0"/>
    <x v="0"/>
    <n v="1800"/>
    <n v="216"/>
    <x v="108"/>
  </r>
  <r>
    <x v="1730"/>
    <n v="13"/>
    <x v="2"/>
    <x v="2"/>
    <x v="2"/>
    <x v="30"/>
    <x v="30"/>
    <x v="2"/>
    <n v="1200"/>
    <x v="0"/>
    <x v="1"/>
    <n v="1200"/>
    <n v="144"/>
    <x v="32"/>
  </r>
  <r>
    <x v="1022"/>
    <n v="4"/>
    <x v="1"/>
    <x v="1"/>
    <x v="1"/>
    <x v="1"/>
    <x v="1"/>
    <x v="1"/>
    <n v="300"/>
    <x v="1"/>
    <x v="0"/>
    <n v="600"/>
    <n v="72"/>
    <x v="30"/>
  </r>
  <r>
    <x v="565"/>
    <n v="11"/>
    <x v="12"/>
    <x v="2"/>
    <x v="12"/>
    <x v="6"/>
    <x v="6"/>
    <x v="5"/>
    <n v="850"/>
    <x v="4"/>
    <x v="1"/>
    <n v="850"/>
    <n v="102"/>
    <x v="6"/>
  </r>
  <r>
    <x v="1329"/>
    <n v="9"/>
    <x v="7"/>
    <x v="2"/>
    <x v="7"/>
    <x v="37"/>
    <x v="37"/>
    <x v="0"/>
    <n v="400"/>
    <x v="2"/>
    <x v="1"/>
    <n v="400"/>
    <n v="48"/>
    <x v="20"/>
  </r>
  <r>
    <x v="1286"/>
    <n v="11"/>
    <x v="12"/>
    <x v="2"/>
    <x v="12"/>
    <x v="23"/>
    <x v="23"/>
    <x v="14"/>
    <n v="150"/>
    <x v="1"/>
    <x v="1"/>
    <n v="150"/>
    <n v="18"/>
    <x v="60"/>
  </r>
  <r>
    <x v="759"/>
    <n v="23"/>
    <x v="15"/>
    <x v="0"/>
    <x v="15"/>
    <x v="42"/>
    <x v="42"/>
    <x v="19"/>
    <n v="210"/>
    <x v="3"/>
    <x v="1"/>
    <n v="210"/>
    <n v="25.2"/>
    <x v="41"/>
  </r>
  <r>
    <x v="107"/>
    <n v="20"/>
    <x v="0"/>
    <x v="0"/>
    <x v="0"/>
    <x v="60"/>
    <x v="60"/>
    <x v="8"/>
    <n v="15"/>
    <x v="3"/>
    <x v="0"/>
    <n v="30"/>
    <n v="3.5999999999999996"/>
    <x v="58"/>
  </r>
  <r>
    <x v="155"/>
    <n v="16"/>
    <x v="16"/>
    <x v="2"/>
    <x v="16"/>
    <x v="89"/>
    <x v="86"/>
    <x v="14"/>
    <n v="480"/>
    <x v="2"/>
    <x v="0"/>
    <n v="960"/>
    <n v="115.19999999999999"/>
    <x v="92"/>
  </r>
  <r>
    <x v="721"/>
    <n v="2"/>
    <x v="18"/>
    <x v="1"/>
    <x v="18"/>
    <x v="34"/>
    <x v="34"/>
    <x v="2"/>
    <n v="380"/>
    <x v="0"/>
    <x v="1"/>
    <n v="380"/>
    <n v="45.6"/>
    <x v="15"/>
  </r>
  <r>
    <x v="298"/>
    <n v="24"/>
    <x v="17"/>
    <x v="0"/>
    <x v="17"/>
    <x v="83"/>
    <x v="80"/>
    <x v="34"/>
    <n v="80"/>
    <x v="2"/>
    <x v="1"/>
    <n v="80"/>
    <n v="9.6"/>
    <x v="24"/>
  </r>
  <r>
    <x v="1197"/>
    <n v="20"/>
    <x v="0"/>
    <x v="0"/>
    <x v="0"/>
    <x v="56"/>
    <x v="56"/>
    <x v="2"/>
    <n v="250"/>
    <x v="1"/>
    <x v="0"/>
    <n v="500"/>
    <n v="60"/>
    <x v="2"/>
  </r>
  <r>
    <x v="546"/>
    <n v="21"/>
    <x v="17"/>
    <x v="0"/>
    <x v="21"/>
    <x v="14"/>
    <x v="14"/>
    <x v="0"/>
    <n v="345"/>
    <x v="2"/>
    <x v="0"/>
    <n v="690"/>
    <n v="82.8"/>
    <x v="14"/>
  </r>
  <r>
    <x v="501"/>
    <n v="2"/>
    <x v="18"/>
    <x v="1"/>
    <x v="18"/>
    <x v="62"/>
    <x v="62"/>
    <x v="2"/>
    <n v="150"/>
    <x v="1"/>
    <x v="1"/>
    <n v="150"/>
    <n v="18"/>
    <x v="60"/>
  </r>
  <r>
    <x v="334"/>
    <n v="21"/>
    <x v="17"/>
    <x v="0"/>
    <x v="21"/>
    <x v="40"/>
    <x v="40"/>
    <x v="2"/>
    <n v="1110"/>
    <x v="1"/>
    <x v="0"/>
    <n v="2220"/>
    <n v="266.39999999999998"/>
    <x v="83"/>
  </r>
  <r>
    <x v="1028"/>
    <n v="20"/>
    <x v="0"/>
    <x v="0"/>
    <x v="0"/>
    <x v="37"/>
    <x v="37"/>
    <x v="0"/>
    <n v="400"/>
    <x v="2"/>
    <x v="1"/>
    <n v="400"/>
    <n v="48"/>
    <x v="20"/>
  </r>
  <r>
    <x v="709"/>
    <n v="5"/>
    <x v="19"/>
    <x v="1"/>
    <x v="19"/>
    <x v="88"/>
    <x v="85"/>
    <x v="0"/>
    <n v="478"/>
    <x v="2"/>
    <x v="0"/>
    <n v="956"/>
    <n v="114.72"/>
    <x v="98"/>
  </r>
  <r>
    <x v="1327"/>
    <n v="24"/>
    <x v="17"/>
    <x v="0"/>
    <x v="17"/>
    <x v="21"/>
    <x v="21"/>
    <x v="13"/>
    <n v="490"/>
    <x v="0"/>
    <x v="0"/>
    <n v="980"/>
    <n v="117.6"/>
    <x v="21"/>
  </r>
  <r>
    <x v="1210"/>
    <n v="19"/>
    <x v="9"/>
    <x v="0"/>
    <x v="9"/>
    <x v="17"/>
    <x v="17"/>
    <x v="2"/>
    <n v="130"/>
    <x v="1"/>
    <x v="1"/>
    <n v="130"/>
    <n v="15.6"/>
    <x v="23"/>
  </r>
  <r>
    <x v="1748"/>
    <n v="9"/>
    <x v="7"/>
    <x v="2"/>
    <x v="7"/>
    <x v="2"/>
    <x v="2"/>
    <x v="2"/>
    <n v="500"/>
    <x v="2"/>
    <x v="0"/>
    <n v="1000"/>
    <n v="120"/>
    <x v="28"/>
  </r>
  <r>
    <x v="421"/>
    <n v="23"/>
    <x v="15"/>
    <x v="0"/>
    <x v="15"/>
    <x v="10"/>
    <x v="10"/>
    <x v="8"/>
    <n v="320"/>
    <x v="0"/>
    <x v="1"/>
    <n v="320"/>
    <n v="38.4"/>
    <x v="10"/>
  </r>
  <r>
    <x v="372"/>
    <n v="21"/>
    <x v="17"/>
    <x v="0"/>
    <x v="21"/>
    <x v="81"/>
    <x v="10"/>
    <x v="2"/>
    <n v="165"/>
    <x v="0"/>
    <x v="1"/>
    <n v="165"/>
    <n v="19.8"/>
    <x v="11"/>
  </r>
  <r>
    <x v="759"/>
    <n v="16"/>
    <x v="16"/>
    <x v="2"/>
    <x v="16"/>
    <x v="36"/>
    <x v="36"/>
    <x v="16"/>
    <n v="700"/>
    <x v="1"/>
    <x v="0"/>
    <n v="1400"/>
    <n v="168"/>
    <x v="55"/>
  </r>
  <r>
    <x v="1165"/>
    <n v="24"/>
    <x v="17"/>
    <x v="0"/>
    <x v="17"/>
    <x v="56"/>
    <x v="56"/>
    <x v="2"/>
    <n v="250"/>
    <x v="1"/>
    <x v="1"/>
    <n v="250"/>
    <n v="30"/>
    <x v="44"/>
  </r>
  <r>
    <x v="211"/>
    <n v="17"/>
    <x v="4"/>
    <x v="2"/>
    <x v="4"/>
    <x v="90"/>
    <x v="87"/>
    <x v="22"/>
    <n v="750"/>
    <x v="0"/>
    <x v="0"/>
    <n v="1500"/>
    <n v="180"/>
    <x v="25"/>
  </r>
  <r>
    <x v="924"/>
    <n v="20"/>
    <x v="0"/>
    <x v="0"/>
    <x v="0"/>
    <x v="68"/>
    <x v="67"/>
    <x v="22"/>
    <n v="320"/>
    <x v="0"/>
    <x v="0"/>
    <n v="640"/>
    <n v="76.8"/>
    <x v="16"/>
  </r>
  <r>
    <x v="116"/>
    <n v="19"/>
    <x v="9"/>
    <x v="0"/>
    <x v="9"/>
    <x v="91"/>
    <x v="88"/>
    <x v="14"/>
    <n v="285"/>
    <x v="2"/>
    <x v="1"/>
    <n v="285"/>
    <n v="34.199999999999996"/>
    <x v="93"/>
  </r>
  <r>
    <x v="967"/>
    <n v="2"/>
    <x v="18"/>
    <x v="1"/>
    <x v="18"/>
    <x v="14"/>
    <x v="14"/>
    <x v="0"/>
    <n v="345"/>
    <x v="2"/>
    <x v="0"/>
    <n v="690"/>
    <n v="82.8"/>
    <x v="14"/>
  </r>
  <r>
    <x v="923"/>
    <n v="20"/>
    <x v="0"/>
    <x v="0"/>
    <x v="0"/>
    <x v="7"/>
    <x v="7"/>
    <x v="6"/>
    <n v="679"/>
    <x v="2"/>
    <x v="1"/>
    <n v="679"/>
    <n v="81.48"/>
    <x v="89"/>
  </r>
  <r>
    <x v="92"/>
    <n v="15"/>
    <x v="22"/>
    <x v="2"/>
    <x v="23"/>
    <x v="64"/>
    <x v="64"/>
    <x v="2"/>
    <n v="430"/>
    <x v="1"/>
    <x v="1"/>
    <n v="430"/>
    <n v="51.6"/>
    <x v="61"/>
  </r>
  <r>
    <x v="1384"/>
    <n v="9"/>
    <x v="7"/>
    <x v="2"/>
    <x v="7"/>
    <x v="35"/>
    <x v="35"/>
    <x v="8"/>
    <n v="700"/>
    <x v="0"/>
    <x v="0"/>
    <n v="1400"/>
    <n v="168"/>
    <x v="55"/>
  </r>
  <r>
    <x v="268"/>
    <n v="24"/>
    <x v="17"/>
    <x v="0"/>
    <x v="17"/>
    <x v="96"/>
    <x v="93"/>
    <x v="16"/>
    <n v="199"/>
    <x v="0"/>
    <x v="0"/>
    <n v="398"/>
    <n v="47.76"/>
    <x v="96"/>
  </r>
  <r>
    <x v="789"/>
    <n v="15"/>
    <x v="22"/>
    <x v="2"/>
    <x v="23"/>
    <x v="38"/>
    <x v="38"/>
    <x v="2"/>
    <n v="640"/>
    <x v="0"/>
    <x v="0"/>
    <n v="1280"/>
    <n v="153.6"/>
    <x v="33"/>
  </r>
  <r>
    <x v="603"/>
    <n v="23"/>
    <x v="15"/>
    <x v="0"/>
    <x v="15"/>
    <x v="15"/>
    <x v="15"/>
    <x v="10"/>
    <n v="190"/>
    <x v="2"/>
    <x v="1"/>
    <n v="190"/>
    <n v="22.8"/>
    <x v="80"/>
  </r>
  <r>
    <x v="290"/>
    <n v="21"/>
    <x v="17"/>
    <x v="0"/>
    <x v="21"/>
    <x v="52"/>
    <x v="52"/>
    <x v="18"/>
    <n v="249"/>
    <x v="2"/>
    <x v="1"/>
    <n v="249"/>
    <n v="29.88"/>
    <x v="116"/>
  </r>
  <r>
    <x v="369"/>
    <n v="2"/>
    <x v="18"/>
    <x v="1"/>
    <x v="18"/>
    <x v="4"/>
    <x v="4"/>
    <x v="1"/>
    <n v="900"/>
    <x v="1"/>
    <x v="1"/>
    <n v="900"/>
    <n v="108"/>
    <x v="4"/>
  </r>
  <r>
    <x v="1143"/>
    <n v="19"/>
    <x v="9"/>
    <x v="0"/>
    <x v="9"/>
    <x v="60"/>
    <x v="60"/>
    <x v="8"/>
    <n v="15"/>
    <x v="3"/>
    <x v="0"/>
    <n v="30"/>
    <n v="3.5999999999999996"/>
    <x v="58"/>
  </r>
  <r>
    <x v="859"/>
    <n v="22"/>
    <x v="3"/>
    <x v="0"/>
    <x v="3"/>
    <x v="11"/>
    <x v="11"/>
    <x v="1"/>
    <n v="165"/>
    <x v="1"/>
    <x v="1"/>
    <n v="165"/>
    <n v="19.8"/>
    <x v="11"/>
  </r>
  <r>
    <x v="367"/>
    <n v="13"/>
    <x v="2"/>
    <x v="2"/>
    <x v="2"/>
    <x v="32"/>
    <x v="32"/>
    <x v="7"/>
    <n v="50"/>
    <x v="2"/>
    <x v="1"/>
    <n v="50"/>
    <n v="6"/>
    <x v="67"/>
  </r>
  <r>
    <x v="159"/>
    <n v="21"/>
    <x v="17"/>
    <x v="0"/>
    <x v="21"/>
    <x v="90"/>
    <x v="87"/>
    <x v="22"/>
    <n v="750"/>
    <x v="0"/>
    <x v="0"/>
    <n v="1500"/>
    <n v="180"/>
    <x v="25"/>
  </r>
  <r>
    <x v="197"/>
    <n v="18"/>
    <x v="8"/>
    <x v="2"/>
    <x v="8"/>
    <x v="95"/>
    <x v="92"/>
    <x v="37"/>
    <n v="255"/>
    <x v="0"/>
    <x v="0"/>
    <n v="510"/>
    <n v="61.199999999999996"/>
    <x v="109"/>
  </r>
  <r>
    <x v="1224"/>
    <n v="23"/>
    <x v="15"/>
    <x v="0"/>
    <x v="15"/>
    <x v="58"/>
    <x v="58"/>
    <x v="27"/>
    <n v="320"/>
    <x v="2"/>
    <x v="1"/>
    <n v="320"/>
    <n v="38.4"/>
    <x v="10"/>
  </r>
  <r>
    <x v="1561"/>
    <n v="4"/>
    <x v="1"/>
    <x v="1"/>
    <x v="1"/>
    <x v="35"/>
    <x v="35"/>
    <x v="8"/>
    <n v="700"/>
    <x v="0"/>
    <x v="1"/>
    <n v="700"/>
    <n v="84"/>
    <x v="18"/>
  </r>
  <r>
    <x v="1382"/>
    <n v="8"/>
    <x v="5"/>
    <x v="3"/>
    <x v="5"/>
    <x v="83"/>
    <x v="80"/>
    <x v="34"/>
    <n v="80"/>
    <x v="2"/>
    <x v="1"/>
    <n v="80"/>
    <n v="9.6"/>
    <x v="24"/>
  </r>
  <r>
    <x v="1810"/>
    <n v="20"/>
    <x v="0"/>
    <x v="0"/>
    <x v="0"/>
    <x v="86"/>
    <x v="83"/>
    <x v="21"/>
    <n v="700"/>
    <x v="3"/>
    <x v="0"/>
    <n v="1400"/>
    <n v="168"/>
    <x v="55"/>
  </r>
  <r>
    <x v="913"/>
    <n v="24"/>
    <x v="17"/>
    <x v="0"/>
    <x v="17"/>
    <x v="20"/>
    <x v="20"/>
    <x v="8"/>
    <n v="200"/>
    <x v="0"/>
    <x v="0"/>
    <n v="400"/>
    <n v="48"/>
    <x v="20"/>
  </r>
  <r>
    <x v="1152"/>
    <n v="7"/>
    <x v="21"/>
    <x v="1"/>
    <x v="22"/>
    <x v="64"/>
    <x v="64"/>
    <x v="2"/>
    <n v="430"/>
    <x v="1"/>
    <x v="0"/>
    <n v="860"/>
    <n v="103.2"/>
    <x v="113"/>
  </r>
  <r>
    <x v="569"/>
    <n v="13"/>
    <x v="2"/>
    <x v="2"/>
    <x v="2"/>
    <x v="71"/>
    <x v="69"/>
    <x v="8"/>
    <n v="300"/>
    <x v="0"/>
    <x v="1"/>
    <n v="300"/>
    <n v="36"/>
    <x v="1"/>
  </r>
  <r>
    <x v="674"/>
    <n v="21"/>
    <x v="17"/>
    <x v="0"/>
    <x v="21"/>
    <x v="69"/>
    <x v="68"/>
    <x v="16"/>
    <n v="2149"/>
    <x v="3"/>
    <x v="1"/>
    <n v="2149"/>
    <n v="257.88"/>
    <x v="63"/>
  </r>
  <r>
    <x v="207"/>
    <n v="12"/>
    <x v="6"/>
    <x v="2"/>
    <x v="6"/>
    <x v="22"/>
    <x v="22"/>
    <x v="2"/>
    <n v="439"/>
    <x v="1"/>
    <x v="0"/>
    <n v="878"/>
    <n v="105.36"/>
    <x v="37"/>
  </r>
  <r>
    <x v="915"/>
    <n v="9"/>
    <x v="7"/>
    <x v="2"/>
    <x v="7"/>
    <x v="57"/>
    <x v="57"/>
    <x v="26"/>
    <n v="750"/>
    <x v="3"/>
    <x v="0"/>
    <n v="1500"/>
    <n v="180"/>
    <x v="25"/>
  </r>
  <r>
    <x v="1327"/>
    <n v="24"/>
    <x v="17"/>
    <x v="0"/>
    <x v="17"/>
    <x v="55"/>
    <x v="55"/>
    <x v="3"/>
    <n v="350"/>
    <x v="2"/>
    <x v="1"/>
    <n v="350"/>
    <n v="42"/>
    <x v="103"/>
  </r>
  <r>
    <x v="1636"/>
    <n v="11"/>
    <x v="12"/>
    <x v="2"/>
    <x v="12"/>
    <x v="91"/>
    <x v="88"/>
    <x v="14"/>
    <n v="285"/>
    <x v="2"/>
    <x v="1"/>
    <n v="285"/>
    <n v="34.199999999999996"/>
    <x v="93"/>
  </r>
  <r>
    <x v="1217"/>
    <n v="4"/>
    <x v="1"/>
    <x v="1"/>
    <x v="1"/>
    <x v="1"/>
    <x v="1"/>
    <x v="1"/>
    <n v="300"/>
    <x v="1"/>
    <x v="0"/>
    <n v="600"/>
    <n v="72"/>
    <x v="30"/>
  </r>
  <r>
    <x v="1808"/>
    <n v="4"/>
    <x v="1"/>
    <x v="1"/>
    <x v="1"/>
    <x v="51"/>
    <x v="51"/>
    <x v="24"/>
    <n v="120"/>
    <x v="2"/>
    <x v="0"/>
    <n v="240"/>
    <n v="28.799999999999997"/>
    <x v="70"/>
  </r>
  <r>
    <x v="447"/>
    <n v="20"/>
    <x v="0"/>
    <x v="0"/>
    <x v="0"/>
    <x v="29"/>
    <x v="29"/>
    <x v="12"/>
    <n v="300"/>
    <x v="3"/>
    <x v="0"/>
    <n v="600"/>
    <n v="72"/>
    <x v="30"/>
  </r>
  <r>
    <x v="543"/>
    <n v="17"/>
    <x v="4"/>
    <x v="2"/>
    <x v="4"/>
    <x v="72"/>
    <x v="70"/>
    <x v="31"/>
    <n v="435"/>
    <x v="0"/>
    <x v="1"/>
    <n v="435"/>
    <n v="52.199999999999996"/>
    <x v="64"/>
  </r>
  <r>
    <x v="1695"/>
    <n v="15"/>
    <x v="22"/>
    <x v="2"/>
    <x v="23"/>
    <x v="44"/>
    <x v="44"/>
    <x v="14"/>
    <n v="159"/>
    <x v="2"/>
    <x v="1"/>
    <n v="159"/>
    <n v="19.079999999999998"/>
    <x v="111"/>
  </r>
  <r>
    <x v="349"/>
    <n v="7"/>
    <x v="21"/>
    <x v="1"/>
    <x v="22"/>
    <x v="85"/>
    <x v="82"/>
    <x v="30"/>
    <n v="457"/>
    <x v="2"/>
    <x v="0"/>
    <n v="914"/>
    <n v="109.67999999999999"/>
    <x v="100"/>
  </r>
  <r>
    <x v="818"/>
    <n v="10"/>
    <x v="11"/>
    <x v="2"/>
    <x v="11"/>
    <x v="78"/>
    <x v="76"/>
    <x v="21"/>
    <n v="550"/>
    <x v="3"/>
    <x v="0"/>
    <n v="1100"/>
    <n v="132"/>
    <x v="12"/>
  </r>
  <r>
    <x v="145"/>
    <n v="15"/>
    <x v="22"/>
    <x v="2"/>
    <x v="23"/>
    <x v="69"/>
    <x v="68"/>
    <x v="16"/>
    <n v="2149"/>
    <x v="3"/>
    <x v="1"/>
    <n v="2149"/>
    <n v="257.88"/>
    <x v="63"/>
  </r>
  <r>
    <x v="253"/>
    <n v="1"/>
    <x v="14"/>
    <x v="1"/>
    <x v="14"/>
    <x v="15"/>
    <x v="15"/>
    <x v="10"/>
    <n v="190"/>
    <x v="2"/>
    <x v="1"/>
    <n v="190"/>
    <n v="22.8"/>
    <x v="80"/>
  </r>
  <r>
    <x v="761"/>
    <n v="4"/>
    <x v="1"/>
    <x v="1"/>
    <x v="1"/>
    <x v="85"/>
    <x v="82"/>
    <x v="30"/>
    <n v="457"/>
    <x v="2"/>
    <x v="1"/>
    <n v="457"/>
    <n v="54.839999999999996"/>
    <x v="76"/>
  </r>
  <r>
    <x v="360"/>
    <n v="13"/>
    <x v="2"/>
    <x v="2"/>
    <x v="2"/>
    <x v="52"/>
    <x v="52"/>
    <x v="18"/>
    <n v="249"/>
    <x v="2"/>
    <x v="1"/>
    <n v="249"/>
    <n v="29.88"/>
    <x v="116"/>
  </r>
  <r>
    <x v="1444"/>
    <n v="6"/>
    <x v="20"/>
    <x v="1"/>
    <x v="20"/>
    <x v="44"/>
    <x v="44"/>
    <x v="14"/>
    <n v="159"/>
    <x v="2"/>
    <x v="0"/>
    <n v="318"/>
    <n v="38.159999999999997"/>
    <x v="43"/>
  </r>
  <r>
    <x v="923"/>
    <n v="12"/>
    <x v="6"/>
    <x v="2"/>
    <x v="6"/>
    <x v="58"/>
    <x v="58"/>
    <x v="27"/>
    <n v="320"/>
    <x v="2"/>
    <x v="0"/>
    <n v="640"/>
    <n v="76.8"/>
    <x v="16"/>
  </r>
  <r>
    <x v="1595"/>
    <n v="15"/>
    <x v="22"/>
    <x v="2"/>
    <x v="23"/>
    <x v="77"/>
    <x v="75"/>
    <x v="33"/>
    <n v="240"/>
    <x v="0"/>
    <x v="1"/>
    <n v="240"/>
    <n v="28.799999999999997"/>
    <x v="70"/>
  </r>
  <r>
    <x v="1000"/>
    <n v="23"/>
    <x v="15"/>
    <x v="0"/>
    <x v="15"/>
    <x v="5"/>
    <x v="5"/>
    <x v="4"/>
    <n v="550"/>
    <x v="3"/>
    <x v="0"/>
    <n v="1100"/>
    <n v="132"/>
    <x v="12"/>
  </r>
  <r>
    <x v="706"/>
    <n v="24"/>
    <x v="17"/>
    <x v="0"/>
    <x v="17"/>
    <x v="9"/>
    <x v="9"/>
    <x v="8"/>
    <n v="359"/>
    <x v="2"/>
    <x v="1"/>
    <n v="359"/>
    <n v="43.08"/>
    <x v="3"/>
  </r>
  <r>
    <x v="80"/>
    <n v="11"/>
    <x v="12"/>
    <x v="2"/>
    <x v="12"/>
    <x v="32"/>
    <x v="32"/>
    <x v="7"/>
    <n v="50"/>
    <x v="2"/>
    <x v="0"/>
    <n v="100"/>
    <n v="12"/>
    <x v="35"/>
  </r>
  <r>
    <x v="20"/>
    <n v="1"/>
    <x v="14"/>
    <x v="1"/>
    <x v="14"/>
    <x v="50"/>
    <x v="50"/>
    <x v="23"/>
    <n v="1800"/>
    <x v="3"/>
    <x v="1"/>
    <n v="1800"/>
    <n v="216"/>
    <x v="108"/>
  </r>
  <r>
    <x v="696"/>
    <n v="12"/>
    <x v="6"/>
    <x v="2"/>
    <x v="6"/>
    <x v="89"/>
    <x v="86"/>
    <x v="14"/>
    <n v="480"/>
    <x v="2"/>
    <x v="0"/>
    <n v="960"/>
    <n v="115.19999999999999"/>
    <x v="92"/>
  </r>
  <r>
    <x v="1492"/>
    <n v="12"/>
    <x v="6"/>
    <x v="2"/>
    <x v="6"/>
    <x v="52"/>
    <x v="52"/>
    <x v="18"/>
    <n v="249"/>
    <x v="2"/>
    <x v="1"/>
    <n v="249"/>
    <n v="29.88"/>
    <x v="116"/>
  </r>
  <r>
    <x v="108"/>
    <n v="6"/>
    <x v="20"/>
    <x v="1"/>
    <x v="20"/>
    <x v="44"/>
    <x v="44"/>
    <x v="14"/>
    <n v="159"/>
    <x v="2"/>
    <x v="1"/>
    <n v="159"/>
    <n v="19.079999999999998"/>
    <x v="111"/>
  </r>
  <r>
    <x v="1011"/>
    <n v="15"/>
    <x v="22"/>
    <x v="2"/>
    <x v="23"/>
    <x v="69"/>
    <x v="68"/>
    <x v="16"/>
    <n v="2149"/>
    <x v="3"/>
    <x v="0"/>
    <n v="4298"/>
    <n v="515.76"/>
    <x v="107"/>
  </r>
  <r>
    <x v="781"/>
    <n v="11"/>
    <x v="12"/>
    <x v="2"/>
    <x v="12"/>
    <x v="41"/>
    <x v="41"/>
    <x v="14"/>
    <n v="540"/>
    <x v="0"/>
    <x v="1"/>
    <n v="540"/>
    <n v="64.8"/>
    <x v="40"/>
  </r>
  <r>
    <x v="1552"/>
    <n v="13"/>
    <x v="2"/>
    <x v="2"/>
    <x v="2"/>
    <x v="25"/>
    <x v="25"/>
    <x v="8"/>
    <n v="450"/>
    <x v="0"/>
    <x v="1"/>
    <n v="450"/>
    <n v="54"/>
    <x v="0"/>
  </r>
  <r>
    <x v="277"/>
    <n v="21"/>
    <x v="17"/>
    <x v="0"/>
    <x v="21"/>
    <x v="21"/>
    <x v="21"/>
    <x v="13"/>
    <n v="490"/>
    <x v="0"/>
    <x v="0"/>
    <n v="980"/>
    <n v="117.6"/>
    <x v="21"/>
  </r>
  <r>
    <x v="1584"/>
    <n v="10"/>
    <x v="11"/>
    <x v="2"/>
    <x v="11"/>
    <x v="69"/>
    <x v="68"/>
    <x v="16"/>
    <n v="2149"/>
    <x v="3"/>
    <x v="0"/>
    <n v="4298"/>
    <n v="515.76"/>
    <x v="107"/>
  </r>
  <r>
    <x v="1662"/>
    <n v="7"/>
    <x v="21"/>
    <x v="1"/>
    <x v="22"/>
    <x v="23"/>
    <x v="23"/>
    <x v="14"/>
    <n v="150"/>
    <x v="1"/>
    <x v="1"/>
    <n v="150"/>
    <n v="18"/>
    <x v="60"/>
  </r>
  <r>
    <x v="1011"/>
    <n v="5"/>
    <x v="19"/>
    <x v="1"/>
    <x v="19"/>
    <x v="18"/>
    <x v="18"/>
    <x v="12"/>
    <n v="700"/>
    <x v="3"/>
    <x v="1"/>
    <n v="700"/>
    <n v="84"/>
    <x v="18"/>
  </r>
  <r>
    <x v="1270"/>
    <n v="13"/>
    <x v="2"/>
    <x v="2"/>
    <x v="2"/>
    <x v="77"/>
    <x v="75"/>
    <x v="33"/>
    <n v="240"/>
    <x v="0"/>
    <x v="1"/>
    <n v="240"/>
    <n v="28.799999999999997"/>
    <x v="70"/>
  </r>
  <r>
    <x v="1492"/>
    <n v="11"/>
    <x v="12"/>
    <x v="2"/>
    <x v="12"/>
    <x v="18"/>
    <x v="18"/>
    <x v="12"/>
    <n v="700"/>
    <x v="3"/>
    <x v="0"/>
    <n v="1400"/>
    <n v="168"/>
    <x v="55"/>
  </r>
  <r>
    <x v="1182"/>
    <n v="20"/>
    <x v="0"/>
    <x v="0"/>
    <x v="0"/>
    <x v="84"/>
    <x v="81"/>
    <x v="1"/>
    <n v="350"/>
    <x v="1"/>
    <x v="0"/>
    <n v="700"/>
    <n v="84"/>
    <x v="18"/>
  </r>
  <r>
    <x v="1628"/>
    <n v="5"/>
    <x v="19"/>
    <x v="1"/>
    <x v="19"/>
    <x v="82"/>
    <x v="79"/>
    <x v="34"/>
    <n v="90"/>
    <x v="2"/>
    <x v="0"/>
    <n v="180"/>
    <n v="21.599999999999998"/>
    <x v="59"/>
  </r>
  <r>
    <x v="763"/>
    <n v="8"/>
    <x v="5"/>
    <x v="3"/>
    <x v="5"/>
    <x v="18"/>
    <x v="18"/>
    <x v="12"/>
    <n v="700"/>
    <x v="3"/>
    <x v="0"/>
    <n v="1400"/>
    <n v="168"/>
    <x v="55"/>
  </r>
  <r>
    <x v="196"/>
    <n v="23"/>
    <x v="15"/>
    <x v="0"/>
    <x v="15"/>
    <x v="8"/>
    <x v="8"/>
    <x v="7"/>
    <n v="59"/>
    <x v="2"/>
    <x v="0"/>
    <n v="118"/>
    <n v="14.16"/>
    <x v="69"/>
  </r>
  <r>
    <x v="1024"/>
    <n v="1"/>
    <x v="14"/>
    <x v="1"/>
    <x v="14"/>
    <x v="9"/>
    <x v="9"/>
    <x v="8"/>
    <n v="359"/>
    <x v="2"/>
    <x v="0"/>
    <n v="718"/>
    <n v="86.16"/>
    <x v="9"/>
  </r>
  <r>
    <x v="1024"/>
    <n v="21"/>
    <x v="17"/>
    <x v="0"/>
    <x v="21"/>
    <x v="85"/>
    <x v="82"/>
    <x v="30"/>
    <n v="457"/>
    <x v="2"/>
    <x v="1"/>
    <n v="457"/>
    <n v="54.839999999999996"/>
    <x v="76"/>
  </r>
  <r>
    <x v="1560"/>
    <n v="19"/>
    <x v="9"/>
    <x v="0"/>
    <x v="9"/>
    <x v="22"/>
    <x v="22"/>
    <x v="2"/>
    <n v="439"/>
    <x v="1"/>
    <x v="0"/>
    <n v="878"/>
    <n v="105.36"/>
    <x v="37"/>
  </r>
  <r>
    <x v="1495"/>
    <n v="23"/>
    <x v="15"/>
    <x v="0"/>
    <x v="15"/>
    <x v="31"/>
    <x v="31"/>
    <x v="18"/>
    <n v="640"/>
    <x v="2"/>
    <x v="1"/>
    <n v="640"/>
    <n v="76.8"/>
    <x v="16"/>
  </r>
  <r>
    <x v="1615"/>
    <n v="14"/>
    <x v="10"/>
    <x v="2"/>
    <x v="10"/>
    <x v="53"/>
    <x v="53"/>
    <x v="25"/>
    <n v="35"/>
    <x v="4"/>
    <x v="0"/>
    <n v="70"/>
    <n v="8.4"/>
    <x v="81"/>
  </r>
  <r>
    <x v="1695"/>
    <n v="22"/>
    <x v="3"/>
    <x v="0"/>
    <x v="3"/>
    <x v="52"/>
    <x v="52"/>
    <x v="18"/>
    <n v="249"/>
    <x v="2"/>
    <x v="1"/>
    <n v="249"/>
    <n v="29.88"/>
    <x v="116"/>
  </r>
  <r>
    <x v="492"/>
    <n v="2"/>
    <x v="18"/>
    <x v="1"/>
    <x v="18"/>
    <x v="7"/>
    <x v="7"/>
    <x v="6"/>
    <n v="679"/>
    <x v="2"/>
    <x v="1"/>
    <n v="679"/>
    <n v="81.48"/>
    <x v="89"/>
  </r>
  <r>
    <x v="1100"/>
    <n v="12"/>
    <x v="6"/>
    <x v="2"/>
    <x v="6"/>
    <x v="86"/>
    <x v="83"/>
    <x v="21"/>
    <n v="700"/>
    <x v="3"/>
    <x v="0"/>
    <n v="1400"/>
    <n v="168"/>
    <x v="55"/>
  </r>
  <r>
    <x v="1047"/>
    <n v="5"/>
    <x v="19"/>
    <x v="1"/>
    <x v="19"/>
    <x v="43"/>
    <x v="43"/>
    <x v="20"/>
    <n v="450"/>
    <x v="2"/>
    <x v="0"/>
    <n v="900"/>
    <n v="108"/>
    <x v="4"/>
  </r>
  <r>
    <x v="198"/>
    <n v="19"/>
    <x v="9"/>
    <x v="0"/>
    <x v="9"/>
    <x v="34"/>
    <x v="34"/>
    <x v="2"/>
    <n v="380"/>
    <x v="0"/>
    <x v="0"/>
    <n v="760"/>
    <n v="91.2"/>
    <x v="84"/>
  </r>
  <r>
    <x v="1599"/>
    <n v="20"/>
    <x v="0"/>
    <x v="0"/>
    <x v="0"/>
    <x v="17"/>
    <x v="17"/>
    <x v="2"/>
    <n v="130"/>
    <x v="1"/>
    <x v="0"/>
    <n v="260"/>
    <n v="31.2"/>
    <x v="17"/>
  </r>
  <r>
    <x v="583"/>
    <n v="19"/>
    <x v="9"/>
    <x v="0"/>
    <x v="9"/>
    <x v="18"/>
    <x v="18"/>
    <x v="12"/>
    <n v="700"/>
    <x v="3"/>
    <x v="1"/>
    <n v="700"/>
    <n v="84"/>
    <x v="18"/>
  </r>
  <r>
    <x v="250"/>
    <n v="12"/>
    <x v="6"/>
    <x v="2"/>
    <x v="6"/>
    <x v="32"/>
    <x v="32"/>
    <x v="7"/>
    <n v="50"/>
    <x v="2"/>
    <x v="0"/>
    <n v="100"/>
    <n v="12"/>
    <x v="35"/>
  </r>
  <r>
    <x v="1718"/>
    <n v="5"/>
    <x v="19"/>
    <x v="1"/>
    <x v="19"/>
    <x v="15"/>
    <x v="15"/>
    <x v="10"/>
    <n v="190"/>
    <x v="2"/>
    <x v="1"/>
    <n v="190"/>
    <n v="22.8"/>
    <x v="80"/>
  </r>
  <r>
    <x v="1733"/>
    <n v="6"/>
    <x v="20"/>
    <x v="1"/>
    <x v="20"/>
    <x v="28"/>
    <x v="28"/>
    <x v="14"/>
    <n v="625"/>
    <x v="0"/>
    <x v="1"/>
    <n v="625"/>
    <n v="75"/>
    <x v="88"/>
  </r>
  <r>
    <x v="1142"/>
    <n v="2"/>
    <x v="18"/>
    <x v="1"/>
    <x v="18"/>
    <x v="45"/>
    <x v="45"/>
    <x v="2"/>
    <n v="200"/>
    <x v="1"/>
    <x v="1"/>
    <n v="200"/>
    <n v="24"/>
    <x v="45"/>
  </r>
  <r>
    <x v="1527"/>
    <n v="16"/>
    <x v="16"/>
    <x v="2"/>
    <x v="16"/>
    <x v="14"/>
    <x v="14"/>
    <x v="0"/>
    <n v="345"/>
    <x v="2"/>
    <x v="0"/>
    <n v="690"/>
    <n v="82.8"/>
    <x v="14"/>
  </r>
  <r>
    <x v="998"/>
    <n v="18"/>
    <x v="8"/>
    <x v="2"/>
    <x v="8"/>
    <x v="45"/>
    <x v="45"/>
    <x v="2"/>
    <n v="200"/>
    <x v="1"/>
    <x v="0"/>
    <n v="400"/>
    <n v="48"/>
    <x v="20"/>
  </r>
  <r>
    <x v="1156"/>
    <n v="13"/>
    <x v="2"/>
    <x v="2"/>
    <x v="2"/>
    <x v="90"/>
    <x v="87"/>
    <x v="22"/>
    <n v="750"/>
    <x v="0"/>
    <x v="0"/>
    <n v="1500"/>
    <n v="180"/>
    <x v="25"/>
  </r>
  <r>
    <x v="136"/>
    <n v="5"/>
    <x v="19"/>
    <x v="1"/>
    <x v="19"/>
    <x v="25"/>
    <x v="25"/>
    <x v="8"/>
    <n v="450"/>
    <x v="0"/>
    <x v="1"/>
    <n v="450"/>
    <n v="54"/>
    <x v="0"/>
  </r>
  <r>
    <x v="1484"/>
    <n v="15"/>
    <x v="22"/>
    <x v="2"/>
    <x v="23"/>
    <x v="85"/>
    <x v="82"/>
    <x v="30"/>
    <n v="457"/>
    <x v="2"/>
    <x v="0"/>
    <n v="914"/>
    <n v="109.67999999999999"/>
    <x v="100"/>
  </r>
  <r>
    <x v="51"/>
    <n v="19"/>
    <x v="9"/>
    <x v="0"/>
    <x v="9"/>
    <x v="15"/>
    <x v="15"/>
    <x v="10"/>
    <n v="190"/>
    <x v="2"/>
    <x v="0"/>
    <n v="380"/>
    <n v="45.6"/>
    <x v="15"/>
  </r>
  <r>
    <x v="1267"/>
    <n v="21"/>
    <x v="17"/>
    <x v="0"/>
    <x v="21"/>
    <x v="1"/>
    <x v="1"/>
    <x v="1"/>
    <n v="300"/>
    <x v="1"/>
    <x v="0"/>
    <n v="600"/>
    <n v="72"/>
    <x v="30"/>
  </r>
  <r>
    <x v="1699"/>
    <n v="19"/>
    <x v="9"/>
    <x v="0"/>
    <x v="9"/>
    <x v="27"/>
    <x v="27"/>
    <x v="17"/>
    <n v="29"/>
    <x v="3"/>
    <x v="0"/>
    <n v="58"/>
    <n v="6.96"/>
    <x v="51"/>
  </r>
  <r>
    <x v="168"/>
    <n v="15"/>
    <x v="22"/>
    <x v="2"/>
    <x v="23"/>
    <x v="9"/>
    <x v="9"/>
    <x v="8"/>
    <n v="359"/>
    <x v="2"/>
    <x v="0"/>
    <n v="718"/>
    <n v="86.16"/>
    <x v="9"/>
  </r>
  <r>
    <x v="69"/>
    <n v="8"/>
    <x v="5"/>
    <x v="3"/>
    <x v="5"/>
    <x v="59"/>
    <x v="59"/>
    <x v="28"/>
    <n v="196"/>
    <x v="2"/>
    <x v="0"/>
    <n v="392"/>
    <n v="47.04"/>
    <x v="56"/>
  </r>
  <r>
    <x v="1501"/>
    <n v="7"/>
    <x v="21"/>
    <x v="1"/>
    <x v="22"/>
    <x v="14"/>
    <x v="14"/>
    <x v="0"/>
    <n v="345"/>
    <x v="2"/>
    <x v="0"/>
    <n v="690"/>
    <n v="82.8"/>
    <x v="14"/>
  </r>
  <r>
    <x v="1511"/>
    <n v="4"/>
    <x v="1"/>
    <x v="1"/>
    <x v="1"/>
    <x v="90"/>
    <x v="87"/>
    <x v="22"/>
    <n v="750"/>
    <x v="0"/>
    <x v="1"/>
    <n v="750"/>
    <n v="90"/>
    <x v="42"/>
  </r>
  <r>
    <x v="1385"/>
    <n v="15"/>
    <x v="22"/>
    <x v="2"/>
    <x v="23"/>
    <x v="84"/>
    <x v="81"/>
    <x v="1"/>
    <n v="350"/>
    <x v="1"/>
    <x v="0"/>
    <n v="700"/>
    <n v="84"/>
    <x v="18"/>
  </r>
  <r>
    <x v="1344"/>
    <n v="12"/>
    <x v="6"/>
    <x v="2"/>
    <x v="6"/>
    <x v="39"/>
    <x v="39"/>
    <x v="14"/>
    <n v="400"/>
    <x v="2"/>
    <x v="1"/>
    <n v="400"/>
    <n v="48"/>
    <x v="20"/>
  </r>
  <r>
    <x v="1428"/>
    <n v="18"/>
    <x v="8"/>
    <x v="2"/>
    <x v="8"/>
    <x v="3"/>
    <x v="3"/>
    <x v="3"/>
    <n v="359"/>
    <x v="2"/>
    <x v="1"/>
    <n v="359"/>
    <n v="43.08"/>
    <x v="3"/>
  </r>
  <r>
    <x v="593"/>
    <n v="24"/>
    <x v="17"/>
    <x v="0"/>
    <x v="17"/>
    <x v="98"/>
    <x v="95"/>
    <x v="14"/>
    <n v="600"/>
    <x v="2"/>
    <x v="0"/>
    <n v="1200"/>
    <n v="144"/>
    <x v="32"/>
  </r>
  <r>
    <x v="1490"/>
    <n v="8"/>
    <x v="5"/>
    <x v="3"/>
    <x v="5"/>
    <x v="37"/>
    <x v="37"/>
    <x v="0"/>
    <n v="400"/>
    <x v="2"/>
    <x v="1"/>
    <n v="400"/>
    <n v="48"/>
    <x v="20"/>
  </r>
  <r>
    <x v="572"/>
    <n v="1"/>
    <x v="14"/>
    <x v="1"/>
    <x v="14"/>
    <x v="29"/>
    <x v="29"/>
    <x v="12"/>
    <n v="300"/>
    <x v="3"/>
    <x v="0"/>
    <n v="600"/>
    <n v="72"/>
    <x v="30"/>
  </r>
  <r>
    <x v="1584"/>
    <n v="13"/>
    <x v="2"/>
    <x v="2"/>
    <x v="2"/>
    <x v="78"/>
    <x v="76"/>
    <x v="21"/>
    <n v="550"/>
    <x v="3"/>
    <x v="1"/>
    <n v="550"/>
    <n v="66"/>
    <x v="5"/>
  </r>
  <r>
    <x v="721"/>
    <n v="3"/>
    <x v="13"/>
    <x v="1"/>
    <x v="13"/>
    <x v="11"/>
    <x v="11"/>
    <x v="1"/>
    <n v="165"/>
    <x v="1"/>
    <x v="0"/>
    <n v="330"/>
    <n v="39.6"/>
    <x v="34"/>
  </r>
  <r>
    <x v="224"/>
    <n v="15"/>
    <x v="22"/>
    <x v="2"/>
    <x v="23"/>
    <x v="73"/>
    <x v="71"/>
    <x v="8"/>
    <n v="168"/>
    <x v="2"/>
    <x v="0"/>
    <n v="336"/>
    <n v="40.32"/>
    <x v="65"/>
  </r>
  <r>
    <x v="139"/>
    <n v="19"/>
    <x v="9"/>
    <x v="0"/>
    <x v="9"/>
    <x v="21"/>
    <x v="21"/>
    <x v="13"/>
    <n v="490"/>
    <x v="0"/>
    <x v="0"/>
    <n v="980"/>
    <n v="117.6"/>
    <x v="21"/>
  </r>
  <r>
    <x v="1729"/>
    <n v="2"/>
    <x v="18"/>
    <x v="1"/>
    <x v="18"/>
    <x v="68"/>
    <x v="67"/>
    <x v="22"/>
    <n v="320"/>
    <x v="0"/>
    <x v="1"/>
    <n v="320"/>
    <n v="38.4"/>
    <x v="10"/>
  </r>
  <r>
    <x v="948"/>
    <n v="2"/>
    <x v="18"/>
    <x v="1"/>
    <x v="18"/>
    <x v="92"/>
    <x v="89"/>
    <x v="35"/>
    <n v="45"/>
    <x v="2"/>
    <x v="1"/>
    <n v="45"/>
    <n v="5.3999999999999995"/>
    <x v="115"/>
  </r>
  <r>
    <x v="1012"/>
    <n v="11"/>
    <x v="12"/>
    <x v="2"/>
    <x v="12"/>
    <x v="71"/>
    <x v="69"/>
    <x v="8"/>
    <n v="300"/>
    <x v="0"/>
    <x v="1"/>
    <n v="300"/>
    <n v="36"/>
    <x v="1"/>
  </r>
  <r>
    <x v="1169"/>
    <n v="6"/>
    <x v="20"/>
    <x v="1"/>
    <x v="20"/>
    <x v="44"/>
    <x v="44"/>
    <x v="14"/>
    <n v="159"/>
    <x v="2"/>
    <x v="1"/>
    <n v="159"/>
    <n v="19.079999999999998"/>
    <x v="111"/>
  </r>
  <r>
    <x v="1728"/>
    <n v="16"/>
    <x v="16"/>
    <x v="2"/>
    <x v="16"/>
    <x v="89"/>
    <x v="86"/>
    <x v="14"/>
    <n v="480"/>
    <x v="2"/>
    <x v="0"/>
    <n v="960"/>
    <n v="115.19999999999999"/>
    <x v="92"/>
  </r>
  <r>
    <x v="1321"/>
    <n v="17"/>
    <x v="4"/>
    <x v="2"/>
    <x v="4"/>
    <x v="77"/>
    <x v="75"/>
    <x v="33"/>
    <n v="240"/>
    <x v="0"/>
    <x v="1"/>
    <n v="240"/>
    <n v="28.799999999999997"/>
    <x v="70"/>
  </r>
  <r>
    <x v="1449"/>
    <n v="16"/>
    <x v="16"/>
    <x v="2"/>
    <x v="16"/>
    <x v="93"/>
    <x v="90"/>
    <x v="36"/>
    <n v="65"/>
    <x v="2"/>
    <x v="0"/>
    <n v="130"/>
    <n v="15.6"/>
    <x v="23"/>
  </r>
  <r>
    <x v="402"/>
    <n v="21"/>
    <x v="17"/>
    <x v="0"/>
    <x v="21"/>
    <x v="37"/>
    <x v="37"/>
    <x v="0"/>
    <n v="400"/>
    <x v="2"/>
    <x v="1"/>
    <n v="400"/>
    <n v="48"/>
    <x v="20"/>
  </r>
  <r>
    <x v="171"/>
    <n v="1"/>
    <x v="14"/>
    <x v="1"/>
    <x v="14"/>
    <x v="43"/>
    <x v="43"/>
    <x v="20"/>
    <n v="450"/>
    <x v="2"/>
    <x v="1"/>
    <n v="450"/>
    <n v="54"/>
    <x v="0"/>
  </r>
  <r>
    <x v="286"/>
    <n v="2"/>
    <x v="18"/>
    <x v="1"/>
    <x v="18"/>
    <x v="51"/>
    <x v="51"/>
    <x v="24"/>
    <n v="120"/>
    <x v="2"/>
    <x v="0"/>
    <n v="240"/>
    <n v="28.799999999999997"/>
    <x v="70"/>
  </r>
  <r>
    <x v="1049"/>
    <n v="9"/>
    <x v="7"/>
    <x v="2"/>
    <x v="7"/>
    <x v="90"/>
    <x v="87"/>
    <x v="22"/>
    <n v="750"/>
    <x v="0"/>
    <x v="0"/>
    <n v="1500"/>
    <n v="180"/>
    <x v="25"/>
  </r>
  <r>
    <x v="213"/>
    <n v="5"/>
    <x v="19"/>
    <x v="1"/>
    <x v="19"/>
    <x v="84"/>
    <x v="81"/>
    <x v="1"/>
    <n v="350"/>
    <x v="1"/>
    <x v="0"/>
    <n v="700"/>
    <n v="84"/>
    <x v="18"/>
  </r>
  <r>
    <x v="618"/>
    <n v="4"/>
    <x v="1"/>
    <x v="1"/>
    <x v="1"/>
    <x v="42"/>
    <x v="42"/>
    <x v="19"/>
    <n v="210"/>
    <x v="3"/>
    <x v="0"/>
    <n v="420"/>
    <n v="50.4"/>
    <x v="110"/>
  </r>
  <r>
    <x v="1123"/>
    <n v="19"/>
    <x v="9"/>
    <x v="0"/>
    <x v="9"/>
    <x v="16"/>
    <x v="16"/>
    <x v="11"/>
    <n v="320"/>
    <x v="2"/>
    <x v="1"/>
    <n v="320"/>
    <n v="38.4"/>
    <x v="10"/>
  </r>
  <r>
    <x v="1334"/>
    <n v="21"/>
    <x v="17"/>
    <x v="0"/>
    <x v="21"/>
    <x v="27"/>
    <x v="27"/>
    <x v="17"/>
    <n v="29"/>
    <x v="3"/>
    <x v="0"/>
    <n v="58"/>
    <n v="6.96"/>
    <x v="51"/>
  </r>
  <r>
    <x v="492"/>
    <n v="14"/>
    <x v="10"/>
    <x v="2"/>
    <x v="10"/>
    <x v="65"/>
    <x v="10"/>
    <x v="14"/>
    <n v="150"/>
    <x v="0"/>
    <x v="1"/>
    <n v="150"/>
    <n v="18"/>
    <x v="60"/>
  </r>
  <r>
    <x v="875"/>
    <n v="19"/>
    <x v="9"/>
    <x v="0"/>
    <x v="9"/>
    <x v="0"/>
    <x v="0"/>
    <x v="0"/>
    <n v="225"/>
    <x v="0"/>
    <x v="0"/>
    <n v="450"/>
    <n v="54"/>
    <x v="0"/>
  </r>
  <r>
    <x v="585"/>
    <n v="3"/>
    <x v="13"/>
    <x v="1"/>
    <x v="13"/>
    <x v="84"/>
    <x v="81"/>
    <x v="1"/>
    <n v="350"/>
    <x v="1"/>
    <x v="1"/>
    <n v="350"/>
    <n v="42"/>
    <x v="103"/>
  </r>
  <r>
    <x v="1093"/>
    <n v="16"/>
    <x v="16"/>
    <x v="2"/>
    <x v="16"/>
    <x v="34"/>
    <x v="34"/>
    <x v="2"/>
    <n v="380"/>
    <x v="0"/>
    <x v="0"/>
    <n v="760"/>
    <n v="91.2"/>
    <x v="84"/>
  </r>
  <r>
    <x v="1002"/>
    <n v="6"/>
    <x v="20"/>
    <x v="1"/>
    <x v="20"/>
    <x v="47"/>
    <x v="47"/>
    <x v="21"/>
    <n v="320"/>
    <x v="2"/>
    <x v="0"/>
    <n v="640"/>
    <n v="76.8"/>
    <x v="16"/>
  </r>
  <r>
    <x v="1703"/>
    <n v="7"/>
    <x v="21"/>
    <x v="1"/>
    <x v="22"/>
    <x v="70"/>
    <x v="63"/>
    <x v="30"/>
    <n v="500"/>
    <x v="2"/>
    <x v="0"/>
    <n v="1000"/>
    <n v="120"/>
    <x v="28"/>
  </r>
  <r>
    <x v="809"/>
    <n v="24"/>
    <x v="17"/>
    <x v="0"/>
    <x v="17"/>
    <x v="49"/>
    <x v="49"/>
    <x v="16"/>
    <n v="214.95"/>
    <x v="1"/>
    <x v="0"/>
    <n v="429.9"/>
    <n v="51.587999999999994"/>
    <x v="112"/>
  </r>
  <r>
    <x v="1030"/>
    <n v="5"/>
    <x v="19"/>
    <x v="1"/>
    <x v="19"/>
    <x v="42"/>
    <x v="42"/>
    <x v="19"/>
    <n v="210"/>
    <x v="3"/>
    <x v="1"/>
    <n v="210"/>
    <n v="25.2"/>
    <x v="41"/>
  </r>
  <r>
    <x v="1676"/>
    <n v="18"/>
    <x v="8"/>
    <x v="2"/>
    <x v="8"/>
    <x v="36"/>
    <x v="36"/>
    <x v="16"/>
    <n v="700"/>
    <x v="1"/>
    <x v="0"/>
    <n v="1400"/>
    <n v="168"/>
    <x v="55"/>
  </r>
  <r>
    <x v="482"/>
    <n v="8"/>
    <x v="5"/>
    <x v="3"/>
    <x v="5"/>
    <x v="21"/>
    <x v="21"/>
    <x v="13"/>
    <n v="490"/>
    <x v="0"/>
    <x v="0"/>
    <n v="980"/>
    <n v="117.6"/>
    <x v="21"/>
  </r>
  <r>
    <x v="1545"/>
    <n v="16"/>
    <x v="16"/>
    <x v="2"/>
    <x v="16"/>
    <x v="48"/>
    <x v="48"/>
    <x v="22"/>
    <n v="200"/>
    <x v="0"/>
    <x v="1"/>
    <n v="200"/>
    <n v="24"/>
    <x v="45"/>
  </r>
  <r>
    <x v="1502"/>
    <n v="16"/>
    <x v="16"/>
    <x v="2"/>
    <x v="16"/>
    <x v="55"/>
    <x v="55"/>
    <x v="3"/>
    <n v="350"/>
    <x v="2"/>
    <x v="0"/>
    <n v="700"/>
    <n v="84"/>
    <x v="18"/>
  </r>
  <r>
    <x v="1125"/>
    <n v="18"/>
    <x v="8"/>
    <x v="2"/>
    <x v="8"/>
    <x v="98"/>
    <x v="95"/>
    <x v="14"/>
    <n v="600"/>
    <x v="2"/>
    <x v="0"/>
    <n v="1200"/>
    <n v="144"/>
    <x v="32"/>
  </r>
  <r>
    <x v="886"/>
    <n v="11"/>
    <x v="12"/>
    <x v="2"/>
    <x v="12"/>
    <x v="52"/>
    <x v="52"/>
    <x v="18"/>
    <n v="249"/>
    <x v="2"/>
    <x v="1"/>
    <n v="249"/>
    <n v="29.88"/>
    <x v="116"/>
  </r>
  <r>
    <x v="1391"/>
    <n v="7"/>
    <x v="21"/>
    <x v="1"/>
    <x v="22"/>
    <x v="85"/>
    <x v="82"/>
    <x v="30"/>
    <n v="457"/>
    <x v="2"/>
    <x v="1"/>
    <n v="457"/>
    <n v="54.839999999999996"/>
    <x v="76"/>
  </r>
  <r>
    <x v="76"/>
    <n v="1"/>
    <x v="14"/>
    <x v="1"/>
    <x v="14"/>
    <x v="69"/>
    <x v="68"/>
    <x v="16"/>
    <n v="2149"/>
    <x v="3"/>
    <x v="1"/>
    <n v="2149"/>
    <n v="257.88"/>
    <x v="63"/>
  </r>
  <r>
    <x v="1640"/>
    <n v="14"/>
    <x v="10"/>
    <x v="2"/>
    <x v="10"/>
    <x v="39"/>
    <x v="39"/>
    <x v="14"/>
    <n v="400"/>
    <x v="2"/>
    <x v="1"/>
    <n v="400"/>
    <n v="48"/>
    <x v="20"/>
  </r>
  <r>
    <x v="43"/>
    <n v="16"/>
    <x v="16"/>
    <x v="2"/>
    <x v="16"/>
    <x v="18"/>
    <x v="18"/>
    <x v="12"/>
    <n v="700"/>
    <x v="3"/>
    <x v="1"/>
    <n v="700"/>
    <n v="84"/>
    <x v="18"/>
  </r>
  <r>
    <x v="940"/>
    <n v="3"/>
    <x v="13"/>
    <x v="1"/>
    <x v="13"/>
    <x v="9"/>
    <x v="9"/>
    <x v="8"/>
    <n v="359"/>
    <x v="2"/>
    <x v="0"/>
    <n v="718"/>
    <n v="86.16"/>
    <x v="9"/>
  </r>
  <r>
    <x v="464"/>
    <n v="9"/>
    <x v="7"/>
    <x v="2"/>
    <x v="7"/>
    <x v="98"/>
    <x v="95"/>
    <x v="14"/>
    <n v="600"/>
    <x v="2"/>
    <x v="1"/>
    <n v="600"/>
    <n v="72"/>
    <x v="30"/>
  </r>
  <r>
    <x v="1417"/>
    <n v="24"/>
    <x v="17"/>
    <x v="0"/>
    <x v="17"/>
    <x v="77"/>
    <x v="75"/>
    <x v="33"/>
    <n v="240"/>
    <x v="0"/>
    <x v="1"/>
    <n v="240"/>
    <n v="28.799999999999997"/>
    <x v="70"/>
  </r>
  <r>
    <x v="792"/>
    <n v="5"/>
    <x v="19"/>
    <x v="1"/>
    <x v="19"/>
    <x v="57"/>
    <x v="57"/>
    <x v="26"/>
    <n v="750"/>
    <x v="3"/>
    <x v="1"/>
    <n v="750"/>
    <n v="90"/>
    <x v="42"/>
  </r>
  <r>
    <x v="1457"/>
    <n v="22"/>
    <x v="3"/>
    <x v="0"/>
    <x v="3"/>
    <x v="46"/>
    <x v="46"/>
    <x v="14"/>
    <n v="125"/>
    <x v="0"/>
    <x v="0"/>
    <n v="250"/>
    <n v="30"/>
    <x v="44"/>
  </r>
  <r>
    <x v="591"/>
    <n v="9"/>
    <x v="7"/>
    <x v="2"/>
    <x v="7"/>
    <x v="89"/>
    <x v="86"/>
    <x v="14"/>
    <n v="480"/>
    <x v="2"/>
    <x v="1"/>
    <n v="480"/>
    <n v="57.599999999999994"/>
    <x v="85"/>
  </r>
  <r>
    <x v="318"/>
    <n v="3"/>
    <x v="13"/>
    <x v="1"/>
    <x v="13"/>
    <x v="87"/>
    <x v="84"/>
    <x v="28"/>
    <n v="320"/>
    <x v="2"/>
    <x v="0"/>
    <n v="640"/>
    <n v="76.8"/>
    <x v="16"/>
  </r>
  <r>
    <x v="151"/>
    <n v="23"/>
    <x v="15"/>
    <x v="0"/>
    <x v="15"/>
    <x v="68"/>
    <x v="67"/>
    <x v="22"/>
    <n v="320"/>
    <x v="0"/>
    <x v="1"/>
    <n v="320"/>
    <n v="38.4"/>
    <x v="10"/>
  </r>
  <r>
    <x v="1565"/>
    <n v="5"/>
    <x v="19"/>
    <x v="1"/>
    <x v="19"/>
    <x v="85"/>
    <x v="82"/>
    <x v="30"/>
    <n v="457"/>
    <x v="2"/>
    <x v="1"/>
    <n v="457"/>
    <n v="54.839999999999996"/>
    <x v="76"/>
  </r>
  <r>
    <x v="910"/>
    <n v="15"/>
    <x v="22"/>
    <x v="2"/>
    <x v="23"/>
    <x v="32"/>
    <x v="32"/>
    <x v="7"/>
    <n v="50"/>
    <x v="2"/>
    <x v="0"/>
    <n v="100"/>
    <n v="12"/>
    <x v="35"/>
  </r>
  <r>
    <x v="1692"/>
    <n v="22"/>
    <x v="3"/>
    <x v="0"/>
    <x v="3"/>
    <x v="31"/>
    <x v="31"/>
    <x v="18"/>
    <n v="640"/>
    <x v="2"/>
    <x v="1"/>
    <n v="640"/>
    <n v="76.8"/>
    <x v="16"/>
  </r>
  <r>
    <x v="276"/>
    <n v="9"/>
    <x v="7"/>
    <x v="2"/>
    <x v="7"/>
    <x v="37"/>
    <x v="37"/>
    <x v="0"/>
    <n v="400"/>
    <x v="2"/>
    <x v="0"/>
    <n v="800"/>
    <n v="96"/>
    <x v="19"/>
  </r>
  <r>
    <x v="1638"/>
    <n v="4"/>
    <x v="1"/>
    <x v="1"/>
    <x v="1"/>
    <x v="18"/>
    <x v="18"/>
    <x v="12"/>
    <n v="700"/>
    <x v="3"/>
    <x v="1"/>
    <n v="700"/>
    <n v="84"/>
    <x v="18"/>
  </r>
  <r>
    <x v="49"/>
    <n v="14"/>
    <x v="10"/>
    <x v="2"/>
    <x v="10"/>
    <x v="34"/>
    <x v="34"/>
    <x v="2"/>
    <n v="380"/>
    <x v="0"/>
    <x v="0"/>
    <n v="760"/>
    <n v="91.2"/>
    <x v="84"/>
  </r>
  <r>
    <x v="1641"/>
    <n v="12"/>
    <x v="6"/>
    <x v="2"/>
    <x v="6"/>
    <x v="69"/>
    <x v="68"/>
    <x v="16"/>
    <n v="2149"/>
    <x v="3"/>
    <x v="1"/>
    <n v="2149"/>
    <n v="257.88"/>
    <x v="63"/>
  </r>
  <r>
    <x v="245"/>
    <n v="13"/>
    <x v="2"/>
    <x v="2"/>
    <x v="2"/>
    <x v="68"/>
    <x v="67"/>
    <x v="22"/>
    <n v="320"/>
    <x v="0"/>
    <x v="0"/>
    <n v="640"/>
    <n v="76.8"/>
    <x v="16"/>
  </r>
  <r>
    <x v="1439"/>
    <n v="3"/>
    <x v="13"/>
    <x v="1"/>
    <x v="13"/>
    <x v="62"/>
    <x v="62"/>
    <x v="2"/>
    <n v="150"/>
    <x v="1"/>
    <x v="0"/>
    <n v="300"/>
    <n v="36"/>
    <x v="1"/>
  </r>
  <r>
    <x v="1483"/>
    <n v="13"/>
    <x v="2"/>
    <x v="2"/>
    <x v="2"/>
    <x v="51"/>
    <x v="51"/>
    <x v="24"/>
    <n v="120"/>
    <x v="2"/>
    <x v="1"/>
    <n v="120"/>
    <n v="14.399999999999999"/>
    <x v="50"/>
  </r>
  <r>
    <x v="1196"/>
    <n v="7"/>
    <x v="21"/>
    <x v="1"/>
    <x v="22"/>
    <x v="90"/>
    <x v="87"/>
    <x v="22"/>
    <n v="750"/>
    <x v="0"/>
    <x v="0"/>
    <n v="1500"/>
    <n v="180"/>
    <x v="25"/>
  </r>
  <r>
    <x v="1806"/>
    <n v="6"/>
    <x v="20"/>
    <x v="1"/>
    <x v="20"/>
    <x v="6"/>
    <x v="6"/>
    <x v="5"/>
    <n v="850"/>
    <x v="4"/>
    <x v="1"/>
    <n v="850"/>
    <n v="102"/>
    <x v="6"/>
  </r>
  <r>
    <x v="507"/>
    <n v="6"/>
    <x v="20"/>
    <x v="1"/>
    <x v="20"/>
    <x v="72"/>
    <x v="70"/>
    <x v="31"/>
    <n v="435"/>
    <x v="0"/>
    <x v="1"/>
    <n v="435"/>
    <n v="52.199999999999996"/>
    <x v="64"/>
  </r>
  <r>
    <x v="1473"/>
    <n v="12"/>
    <x v="6"/>
    <x v="2"/>
    <x v="6"/>
    <x v="77"/>
    <x v="75"/>
    <x v="33"/>
    <n v="240"/>
    <x v="0"/>
    <x v="0"/>
    <n v="480"/>
    <n v="57.599999999999994"/>
    <x v="85"/>
  </r>
  <r>
    <x v="1182"/>
    <n v="13"/>
    <x v="2"/>
    <x v="2"/>
    <x v="2"/>
    <x v="17"/>
    <x v="17"/>
    <x v="2"/>
    <n v="130"/>
    <x v="1"/>
    <x v="0"/>
    <n v="260"/>
    <n v="31.2"/>
    <x v="17"/>
  </r>
  <r>
    <x v="559"/>
    <n v="23"/>
    <x v="15"/>
    <x v="0"/>
    <x v="15"/>
    <x v="14"/>
    <x v="14"/>
    <x v="0"/>
    <n v="345"/>
    <x v="2"/>
    <x v="0"/>
    <n v="690"/>
    <n v="82.8"/>
    <x v="14"/>
  </r>
  <r>
    <x v="1473"/>
    <n v="7"/>
    <x v="21"/>
    <x v="1"/>
    <x v="22"/>
    <x v="2"/>
    <x v="2"/>
    <x v="2"/>
    <n v="500"/>
    <x v="2"/>
    <x v="0"/>
    <n v="1000"/>
    <n v="120"/>
    <x v="28"/>
  </r>
  <r>
    <x v="391"/>
    <n v="13"/>
    <x v="2"/>
    <x v="2"/>
    <x v="2"/>
    <x v="14"/>
    <x v="14"/>
    <x v="0"/>
    <n v="345"/>
    <x v="2"/>
    <x v="0"/>
    <n v="690"/>
    <n v="82.8"/>
    <x v="14"/>
  </r>
  <r>
    <x v="709"/>
    <n v="17"/>
    <x v="4"/>
    <x v="2"/>
    <x v="4"/>
    <x v="45"/>
    <x v="45"/>
    <x v="2"/>
    <n v="200"/>
    <x v="1"/>
    <x v="0"/>
    <n v="400"/>
    <n v="48"/>
    <x v="20"/>
  </r>
  <r>
    <x v="1230"/>
    <n v="6"/>
    <x v="20"/>
    <x v="1"/>
    <x v="20"/>
    <x v="64"/>
    <x v="64"/>
    <x v="2"/>
    <n v="430"/>
    <x v="1"/>
    <x v="1"/>
    <n v="430"/>
    <n v="51.6"/>
    <x v="61"/>
  </r>
  <r>
    <x v="9"/>
    <n v="9"/>
    <x v="7"/>
    <x v="2"/>
    <x v="7"/>
    <x v="4"/>
    <x v="4"/>
    <x v="1"/>
    <n v="900"/>
    <x v="1"/>
    <x v="1"/>
    <n v="900"/>
    <n v="108"/>
    <x v="4"/>
  </r>
  <r>
    <x v="564"/>
    <n v="17"/>
    <x v="4"/>
    <x v="2"/>
    <x v="4"/>
    <x v="26"/>
    <x v="26"/>
    <x v="16"/>
    <n v="750"/>
    <x v="3"/>
    <x v="1"/>
    <n v="750"/>
    <n v="90"/>
    <x v="42"/>
  </r>
  <r>
    <x v="574"/>
    <n v="5"/>
    <x v="19"/>
    <x v="1"/>
    <x v="19"/>
    <x v="70"/>
    <x v="63"/>
    <x v="30"/>
    <n v="500"/>
    <x v="2"/>
    <x v="0"/>
    <n v="1000"/>
    <n v="120"/>
    <x v="28"/>
  </r>
  <r>
    <x v="531"/>
    <n v="20"/>
    <x v="0"/>
    <x v="0"/>
    <x v="0"/>
    <x v="57"/>
    <x v="57"/>
    <x v="26"/>
    <n v="750"/>
    <x v="3"/>
    <x v="0"/>
    <n v="1500"/>
    <n v="180"/>
    <x v="25"/>
  </r>
  <r>
    <x v="627"/>
    <n v="18"/>
    <x v="8"/>
    <x v="2"/>
    <x v="8"/>
    <x v="44"/>
    <x v="44"/>
    <x v="14"/>
    <n v="159"/>
    <x v="2"/>
    <x v="0"/>
    <n v="318"/>
    <n v="38.159999999999997"/>
    <x v="43"/>
  </r>
  <r>
    <x v="1660"/>
    <n v="14"/>
    <x v="10"/>
    <x v="2"/>
    <x v="10"/>
    <x v="10"/>
    <x v="10"/>
    <x v="8"/>
    <n v="320"/>
    <x v="0"/>
    <x v="0"/>
    <n v="640"/>
    <n v="76.8"/>
    <x v="16"/>
  </r>
  <r>
    <x v="1277"/>
    <n v="21"/>
    <x v="17"/>
    <x v="0"/>
    <x v="21"/>
    <x v="10"/>
    <x v="10"/>
    <x v="8"/>
    <n v="320"/>
    <x v="0"/>
    <x v="1"/>
    <n v="320"/>
    <n v="38.4"/>
    <x v="10"/>
  </r>
  <r>
    <x v="258"/>
    <n v="13"/>
    <x v="2"/>
    <x v="2"/>
    <x v="2"/>
    <x v="47"/>
    <x v="47"/>
    <x v="21"/>
    <n v="320"/>
    <x v="2"/>
    <x v="0"/>
    <n v="640"/>
    <n v="76.8"/>
    <x v="16"/>
  </r>
  <r>
    <x v="1420"/>
    <n v="16"/>
    <x v="16"/>
    <x v="2"/>
    <x v="16"/>
    <x v="22"/>
    <x v="22"/>
    <x v="2"/>
    <n v="439"/>
    <x v="1"/>
    <x v="0"/>
    <n v="878"/>
    <n v="105.36"/>
    <x v="37"/>
  </r>
  <r>
    <x v="39"/>
    <n v="20"/>
    <x v="0"/>
    <x v="0"/>
    <x v="0"/>
    <x v="6"/>
    <x v="6"/>
    <x v="5"/>
    <n v="850"/>
    <x v="4"/>
    <x v="0"/>
    <n v="1700"/>
    <n v="204"/>
    <x v="38"/>
  </r>
  <r>
    <x v="1593"/>
    <n v="20"/>
    <x v="0"/>
    <x v="0"/>
    <x v="0"/>
    <x v="15"/>
    <x v="15"/>
    <x v="10"/>
    <n v="190"/>
    <x v="2"/>
    <x v="0"/>
    <n v="380"/>
    <n v="45.6"/>
    <x v="15"/>
  </r>
  <r>
    <x v="212"/>
    <n v="21"/>
    <x v="17"/>
    <x v="0"/>
    <x v="21"/>
    <x v="38"/>
    <x v="38"/>
    <x v="2"/>
    <n v="640"/>
    <x v="0"/>
    <x v="0"/>
    <n v="1280"/>
    <n v="153.6"/>
    <x v="33"/>
  </r>
  <r>
    <x v="1017"/>
    <n v="8"/>
    <x v="5"/>
    <x v="3"/>
    <x v="5"/>
    <x v="43"/>
    <x v="43"/>
    <x v="20"/>
    <n v="450"/>
    <x v="2"/>
    <x v="1"/>
    <n v="450"/>
    <n v="54"/>
    <x v="0"/>
  </r>
  <r>
    <x v="1164"/>
    <n v="6"/>
    <x v="20"/>
    <x v="1"/>
    <x v="20"/>
    <x v="16"/>
    <x v="16"/>
    <x v="11"/>
    <n v="320"/>
    <x v="2"/>
    <x v="0"/>
    <n v="640"/>
    <n v="76.8"/>
    <x v="16"/>
  </r>
  <r>
    <x v="1786"/>
    <n v="3"/>
    <x v="13"/>
    <x v="1"/>
    <x v="13"/>
    <x v="24"/>
    <x v="24"/>
    <x v="15"/>
    <n v="40"/>
    <x v="4"/>
    <x v="1"/>
    <n v="40"/>
    <n v="4.8"/>
    <x v="31"/>
  </r>
  <r>
    <x v="360"/>
    <n v="12"/>
    <x v="6"/>
    <x v="2"/>
    <x v="6"/>
    <x v="51"/>
    <x v="51"/>
    <x v="24"/>
    <n v="120"/>
    <x v="2"/>
    <x v="1"/>
    <n v="120"/>
    <n v="14.399999999999999"/>
    <x v="50"/>
  </r>
  <r>
    <x v="32"/>
    <n v="20"/>
    <x v="0"/>
    <x v="0"/>
    <x v="0"/>
    <x v="90"/>
    <x v="87"/>
    <x v="22"/>
    <n v="750"/>
    <x v="0"/>
    <x v="0"/>
    <n v="1500"/>
    <n v="180"/>
    <x v="25"/>
  </r>
  <r>
    <x v="1646"/>
    <n v="18"/>
    <x v="8"/>
    <x v="2"/>
    <x v="8"/>
    <x v="18"/>
    <x v="18"/>
    <x v="12"/>
    <n v="700"/>
    <x v="3"/>
    <x v="0"/>
    <n v="1400"/>
    <n v="168"/>
    <x v="55"/>
  </r>
  <r>
    <x v="1047"/>
    <n v="12"/>
    <x v="6"/>
    <x v="2"/>
    <x v="6"/>
    <x v="62"/>
    <x v="62"/>
    <x v="2"/>
    <n v="150"/>
    <x v="1"/>
    <x v="1"/>
    <n v="150"/>
    <n v="18"/>
    <x v="60"/>
  </r>
  <r>
    <x v="602"/>
    <n v="9"/>
    <x v="7"/>
    <x v="2"/>
    <x v="7"/>
    <x v="1"/>
    <x v="1"/>
    <x v="1"/>
    <n v="300"/>
    <x v="1"/>
    <x v="1"/>
    <n v="300"/>
    <n v="36"/>
    <x v="1"/>
  </r>
  <r>
    <x v="308"/>
    <n v="7"/>
    <x v="21"/>
    <x v="1"/>
    <x v="22"/>
    <x v="86"/>
    <x v="83"/>
    <x v="21"/>
    <n v="700"/>
    <x v="3"/>
    <x v="1"/>
    <n v="700"/>
    <n v="84"/>
    <x v="18"/>
  </r>
  <r>
    <x v="246"/>
    <n v="7"/>
    <x v="21"/>
    <x v="1"/>
    <x v="22"/>
    <x v="35"/>
    <x v="35"/>
    <x v="8"/>
    <n v="700"/>
    <x v="0"/>
    <x v="0"/>
    <n v="1400"/>
    <n v="168"/>
    <x v="55"/>
  </r>
  <r>
    <x v="1304"/>
    <n v="16"/>
    <x v="16"/>
    <x v="2"/>
    <x v="16"/>
    <x v="33"/>
    <x v="33"/>
    <x v="2"/>
    <n v="579"/>
    <x v="2"/>
    <x v="0"/>
    <n v="1158"/>
    <n v="138.96"/>
    <x v="36"/>
  </r>
  <r>
    <x v="264"/>
    <n v="10"/>
    <x v="11"/>
    <x v="2"/>
    <x v="11"/>
    <x v="79"/>
    <x v="77"/>
    <x v="2"/>
    <n v="220"/>
    <x v="1"/>
    <x v="0"/>
    <n v="440"/>
    <n v="52.8"/>
    <x v="72"/>
  </r>
  <r>
    <x v="1604"/>
    <n v="19"/>
    <x v="9"/>
    <x v="0"/>
    <x v="9"/>
    <x v="80"/>
    <x v="78"/>
    <x v="1"/>
    <n v="1100"/>
    <x v="1"/>
    <x v="1"/>
    <n v="1100"/>
    <n v="132"/>
    <x v="12"/>
  </r>
  <r>
    <x v="388"/>
    <n v="5"/>
    <x v="19"/>
    <x v="1"/>
    <x v="19"/>
    <x v="83"/>
    <x v="80"/>
    <x v="34"/>
    <n v="80"/>
    <x v="2"/>
    <x v="1"/>
    <n v="80"/>
    <n v="9.6"/>
    <x v="24"/>
  </r>
  <r>
    <x v="347"/>
    <n v="9"/>
    <x v="7"/>
    <x v="2"/>
    <x v="7"/>
    <x v="79"/>
    <x v="77"/>
    <x v="2"/>
    <n v="220"/>
    <x v="1"/>
    <x v="1"/>
    <n v="220"/>
    <n v="26.4"/>
    <x v="79"/>
  </r>
  <r>
    <x v="89"/>
    <n v="20"/>
    <x v="0"/>
    <x v="0"/>
    <x v="0"/>
    <x v="78"/>
    <x v="76"/>
    <x v="21"/>
    <n v="550"/>
    <x v="3"/>
    <x v="0"/>
    <n v="1100"/>
    <n v="132"/>
    <x v="12"/>
  </r>
  <r>
    <x v="1200"/>
    <n v="3"/>
    <x v="13"/>
    <x v="1"/>
    <x v="13"/>
    <x v="10"/>
    <x v="10"/>
    <x v="8"/>
    <n v="320"/>
    <x v="0"/>
    <x v="0"/>
    <n v="640"/>
    <n v="76.8"/>
    <x v="16"/>
  </r>
  <r>
    <x v="1030"/>
    <n v="17"/>
    <x v="4"/>
    <x v="2"/>
    <x v="4"/>
    <x v="16"/>
    <x v="16"/>
    <x v="11"/>
    <n v="320"/>
    <x v="2"/>
    <x v="0"/>
    <n v="640"/>
    <n v="76.8"/>
    <x v="16"/>
  </r>
  <r>
    <x v="1453"/>
    <n v="17"/>
    <x v="4"/>
    <x v="2"/>
    <x v="4"/>
    <x v="37"/>
    <x v="37"/>
    <x v="0"/>
    <n v="400"/>
    <x v="2"/>
    <x v="1"/>
    <n v="400"/>
    <n v="48"/>
    <x v="20"/>
  </r>
  <r>
    <x v="584"/>
    <n v="18"/>
    <x v="8"/>
    <x v="2"/>
    <x v="8"/>
    <x v="80"/>
    <x v="78"/>
    <x v="1"/>
    <n v="1100"/>
    <x v="1"/>
    <x v="1"/>
    <n v="1100"/>
    <n v="132"/>
    <x v="12"/>
  </r>
  <r>
    <x v="598"/>
    <n v="2"/>
    <x v="18"/>
    <x v="1"/>
    <x v="18"/>
    <x v="52"/>
    <x v="52"/>
    <x v="18"/>
    <n v="249"/>
    <x v="2"/>
    <x v="1"/>
    <n v="249"/>
    <n v="29.88"/>
    <x v="116"/>
  </r>
  <r>
    <x v="1701"/>
    <n v="21"/>
    <x v="17"/>
    <x v="0"/>
    <x v="21"/>
    <x v="8"/>
    <x v="8"/>
    <x v="7"/>
    <n v="59"/>
    <x v="2"/>
    <x v="1"/>
    <n v="59"/>
    <n v="7.08"/>
    <x v="8"/>
  </r>
  <r>
    <x v="1229"/>
    <n v="12"/>
    <x v="6"/>
    <x v="2"/>
    <x v="6"/>
    <x v="21"/>
    <x v="21"/>
    <x v="13"/>
    <n v="490"/>
    <x v="0"/>
    <x v="1"/>
    <n v="490"/>
    <n v="58.8"/>
    <x v="47"/>
  </r>
  <r>
    <x v="1672"/>
    <n v="16"/>
    <x v="16"/>
    <x v="2"/>
    <x v="16"/>
    <x v="90"/>
    <x v="87"/>
    <x v="22"/>
    <n v="750"/>
    <x v="0"/>
    <x v="1"/>
    <n v="750"/>
    <n v="90"/>
    <x v="42"/>
  </r>
  <r>
    <x v="1642"/>
    <n v="13"/>
    <x v="2"/>
    <x v="2"/>
    <x v="2"/>
    <x v="49"/>
    <x v="49"/>
    <x v="16"/>
    <n v="214.95"/>
    <x v="1"/>
    <x v="1"/>
    <n v="214.95"/>
    <n v="25.793999999999997"/>
    <x v="46"/>
  </r>
  <r>
    <x v="227"/>
    <n v="21"/>
    <x v="17"/>
    <x v="0"/>
    <x v="21"/>
    <x v="73"/>
    <x v="71"/>
    <x v="8"/>
    <n v="168"/>
    <x v="2"/>
    <x v="0"/>
    <n v="336"/>
    <n v="40.32"/>
    <x v="65"/>
  </r>
  <r>
    <x v="1166"/>
    <n v="17"/>
    <x v="4"/>
    <x v="2"/>
    <x v="4"/>
    <x v="47"/>
    <x v="47"/>
    <x v="21"/>
    <n v="320"/>
    <x v="2"/>
    <x v="0"/>
    <n v="640"/>
    <n v="76.8"/>
    <x v="16"/>
  </r>
  <r>
    <x v="922"/>
    <n v="8"/>
    <x v="5"/>
    <x v="3"/>
    <x v="5"/>
    <x v="90"/>
    <x v="87"/>
    <x v="22"/>
    <n v="750"/>
    <x v="0"/>
    <x v="1"/>
    <n v="750"/>
    <n v="90"/>
    <x v="42"/>
  </r>
  <r>
    <x v="1050"/>
    <n v="9"/>
    <x v="7"/>
    <x v="2"/>
    <x v="7"/>
    <x v="50"/>
    <x v="50"/>
    <x v="23"/>
    <n v="1800"/>
    <x v="3"/>
    <x v="0"/>
    <n v="3600"/>
    <n v="432"/>
    <x v="48"/>
  </r>
  <r>
    <x v="574"/>
    <n v="11"/>
    <x v="12"/>
    <x v="2"/>
    <x v="12"/>
    <x v="53"/>
    <x v="53"/>
    <x v="25"/>
    <n v="35"/>
    <x v="4"/>
    <x v="0"/>
    <n v="70"/>
    <n v="8.4"/>
    <x v="81"/>
  </r>
  <r>
    <x v="34"/>
    <n v="23"/>
    <x v="15"/>
    <x v="0"/>
    <x v="15"/>
    <x v="50"/>
    <x v="50"/>
    <x v="23"/>
    <n v="1800"/>
    <x v="3"/>
    <x v="1"/>
    <n v="1800"/>
    <n v="216"/>
    <x v="108"/>
  </r>
  <r>
    <x v="1282"/>
    <n v="21"/>
    <x v="17"/>
    <x v="0"/>
    <x v="21"/>
    <x v="44"/>
    <x v="44"/>
    <x v="14"/>
    <n v="159"/>
    <x v="2"/>
    <x v="1"/>
    <n v="159"/>
    <n v="19.079999999999998"/>
    <x v="111"/>
  </r>
  <r>
    <x v="310"/>
    <n v="8"/>
    <x v="5"/>
    <x v="3"/>
    <x v="5"/>
    <x v="78"/>
    <x v="76"/>
    <x v="21"/>
    <n v="550"/>
    <x v="3"/>
    <x v="1"/>
    <n v="550"/>
    <n v="66"/>
    <x v="5"/>
  </r>
  <r>
    <x v="1606"/>
    <n v="1"/>
    <x v="14"/>
    <x v="1"/>
    <x v="14"/>
    <x v="67"/>
    <x v="66"/>
    <x v="9"/>
    <n v="790"/>
    <x v="3"/>
    <x v="1"/>
    <n v="790"/>
    <n v="94.8"/>
    <x v="62"/>
  </r>
  <r>
    <x v="1284"/>
    <n v="8"/>
    <x v="5"/>
    <x v="3"/>
    <x v="5"/>
    <x v="91"/>
    <x v="88"/>
    <x v="14"/>
    <n v="285"/>
    <x v="2"/>
    <x v="0"/>
    <n v="570"/>
    <n v="68.399999999999991"/>
    <x v="86"/>
  </r>
  <r>
    <x v="1436"/>
    <n v="15"/>
    <x v="22"/>
    <x v="2"/>
    <x v="23"/>
    <x v="46"/>
    <x v="46"/>
    <x v="14"/>
    <n v="125"/>
    <x v="0"/>
    <x v="0"/>
    <n v="250"/>
    <n v="30"/>
    <x v="44"/>
  </r>
  <r>
    <x v="556"/>
    <n v="13"/>
    <x v="2"/>
    <x v="2"/>
    <x v="2"/>
    <x v="35"/>
    <x v="35"/>
    <x v="8"/>
    <n v="700"/>
    <x v="0"/>
    <x v="0"/>
    <n v="1400"/>
    <n v="168"/>
    <x v="55"/>
  </r>
  <r>
    <x v="669"/>
    <n v="19"/>
    <x v="9"/>
    <x v="0"/>
    <x v="9"/>
    <x v="92"/>
    <x v="89"/>
    <x v="35"/>
    <n v="45"/>
    <x v="2"/>
    <x v="0"/>
    <n v="90"/>
    <n v="10.799999999999999"/>
    <x v="73"/>
  </r>
  <r>
    <x v="332"/>
    <n v="11"/>
    <x v="12"/>
    <x v="2"/>
    <x v="12"/>
    <x v="76"/>
    <x v="74"/>
    <x v="32"/>
    <n v="850"/>
    <x v="3"/>
    <x v="0"/>
    <n v="1700"/>
    <n v="204"/>
    <x v="38"/>
  </r>
  <r>
    <x v="339"/>
    <n v="17"/>
    <x v="4"/>
    <x v="2"/>
    <x v="4"/>
    <x v="59"/>
    <x v="59"/>
    <x v="28"/>
    <n v="196"/>
    <x v="2"/>
    <x v="1"/>
    <n v="196"/>
    <n v="23.52"/>
    <x v="90"/>
  </r>
  <r>
    <x v="1227"/>
    <n v="17"/>
    <x v="4"/>
    <x v="2"/>
    <x v="4"/>
    <x v="72"/>
    <x v="70"/>
    <x v="31"/>
    <n v="435"/>
    <x v="0"/>
    <x v="1"/>
    <n v="435"/>
    <n v="52.199999999999996"/>
    <x v="64"/>
  </r>
  <r>
    <x v="800"/>
    <n v="22"/>
    <x v="3"/>
    <x v="0"/>
    <x v="3"/>
    <x v="35"/>
    <x v="35"/>
    <x v="8"/>
    <n v="700"/>
    <x v="0"/>
    <x v="1"/>
    <n v="700"/>
    <n v="84"/>
    <x v="18"/>
  </r>
  <r>
    <x v="1724"/>
    <n v="22"/>
    <x v="3"/>
    <x v="0"/>
    <x v="3"/>
    <x v="70"/>
    <x v="63"/>
    <x v="30"/>
    <n v="500"/>
    <x v="2"/>
    <x v="1"/>
    <n v="500"/>
    <n v="60"/>
    <x v="2"/>
  </r>
  <r>
    <x v="981"/>
    <n v="19"/>
    <x v="9"/>
    <x v="0"/>
    <x v="9"/>
    <x v="42"/>
    <x v="42"/>
    <x v="19"/>
    <n v="210"/>
    <x v="3"/>
    <x v="0"/>
    <n v="420"/>
    <n v="50.4"/>
    <x v="110"/>
  </r>
  <r>
    <x v="1571"/>
    <n v="24"/>
    <x v="17"/>
    <x v="0"/>
    <x v="17"/>
    <x v="6"/>
    <x v="6"/>
    <x v="5"/>
    <n v="850"/>
    <x v="4"/>
    <x v="1"/>
    <n v="850"/>
    <n v="102"/>
    <x v="6"/>
  </r>
  <r>
    <x v="193"/>
    <n v="10"/>
    <x v="11"/>
    <x v="2"/>
    <x v="11"/>
    <x v="35"/>
    <x v="35"/>
    <x v="8"/>
    <n v="700"/>
    <x v="0"/>
    <x v="1"/>
    <n v="700"/>
    <n v="84"/>
    <x v="18"/>
  </r>
  <r>
    <x v="1276"/>
    <n v="22"/>
    <x v="3"/>
    <x v="0"/>
    <x v="3"/>
    <x v="20"/>
    <x v="20"/>
    <x v="8"/>
    <n v="200"/>
    <x v="0"/>
    <x v="0"/>
    <n v="400"/>
    <n v="48"/>
    <x v="20"/>
  </r>
  <r>
    <x v="1751"/>
    <n v="2"/>
    <x v="18"/>
    <x v="1"/>
    <x v="18"/>
    <x v="86"/>
    <x v="83"/>
    <x v="21"/>
    <n v="700"/>
    <x v="3"/>
    <x v="0"/>
    <n v="1400"/>
    <n v="168"/>
    <x v="55"/>
  </r>
  <r>
    <x v="1414"/>
    <n v="21"/>
    <x v="17"/>
    <x v="0"/>
    <x v="21"/>
    <x v="86"/>
    <x v="83"/>
    <x v="21"/>
    <n v="700"/>
    <x v="3"/>
    <x v="1"/>
    <n v="700"/>
    <n v="84"/>
    <x v="18"/>
  </r>
  <r>
    <x v="66"/>
    <n v="2"/>
    <x v="18"/>
    <x v="1"/>
    <x v="18"/>
    <x v="81"/>
    <x v="10"/>
    <x v="2"/>
    <n v="165"/>
    <x v="0"/>
    <x v="1"/>
    <n v="165"/>
    <n v="19.8"/>
    <x v="11"/>
  </r>
  <r>
    <x v="1014"/>
    <n v="6"/>
    <x v="20"/>
    <x v="1"/>
    <x v="20"/>
    <x v="79"/>
    <x v="77"/>
    <x v="2"/>
    <n v="220"/>
    <x v="1"/>
    <x v="1"/>
    <n v="220"/>
    <n v="26.4"/>
    <x v="79"/>
  </r>
  <r>
    <x v="1680"/>
    <n v="12"/>
    <x v="6"/>
    <x v="2"/>
    <x v="6"/>
    <x v="94"/>
    <x v="91"/>
    <x v="1"/>
    <n v="140"/>
    <x v="1"/>
    <x v="1"/>
    <n v="140"/>
    <n v="16.8"/>
    <x v="99"/>
  </r>
  <r>
    <x v="1495"/>
    <n v="11"/>
    <x v="12"/>
    <x v="2"/>
    <x v="12"/>
    <x v="72"/>
    <x v="70"/>
    <x v="31"/>
    <n v="435"/>
    <x v="0"/>
    <x v="0"/>
    <n v="870"/>
    <n v="104.39999999999999"/>
    <x v="87"/>
  </r>
  <r>
    <x v="1116"/>
    <n v="4"/>
    <x v="1"/>
    <x v="1"/>
    <x v="1"/>
    <x v="44"/>
    <x v="44"/>
    <x v="14"/>
    <n v="159"/>
    <x v="2"/>
    <x v="1"/>
    <n v="159"/>
    <n v="19.079999999999998"/>
    <x v="111"/>
  </r>
  <r>
    <x v="540"/>
    <n v="16"/>
    <x v="16"/>
    <x v="2"/>
    <x v="16"/>
    <x v="33"/>
    <x v="33"/>
    <x v="2"/>
    <n v="579"/>
    <x v="2"/>
    <x v="1"/>
    <n v="579"/>
    <n v="69.48"/>
    <x v="75"/>
  </r>
  <r>
    <x v="542"/>
    <n v="1"/>
    <x v="14"/>
    <x v="1"/>
    <x v="14"/>
    <x v="10"/>
    <x v="10"/>
    <x v="8"/>
    <n v="320"/>
    <x v="0"/>
    <x v="0"/>
    <n v="640"/>
    <n v="76.8"/>
    <x v="16"/>
  </r>
  <r>
    <x v="1614"/>
    <n v="17"/>
    <x v="4"/>
    <x v="2"/>
    <x v="4"/>
    <x v="21"/>
    <x v="21"/>
    <x v="13"/>
    <n v="490"/>
    <x v="0"/>
    <x v="1"/>
    <n v="490"/>
    <n v="58.8"/>
    <x v="47"/>
  </r>
  <r>
    <x v="1025"/>
    <n v="4"/>
    <x v="1"/>
    <x v="1"/>
    <x v="1"/>
    <x v="52"/>
    <x v="52"/>
    <x v="18"/>
    <n v="249"/>
    <x v="2"/>
    <x v="1"/>
    <n v="249"/>
    <n v="29.88"/>
    <x v="116"/>
  </r>
  <r>
    <x v="1377"/>
    <n v="21"/>
    <x v="17"/>
    <x v="0"/>
    <x v="21"/>
    <x v="18"/>
    <x v="18"/>
    <x v="12"/>
    <n v="700"/>
    <x v="3"/>
    <x v="1"/>
    <n v="700"/>
    <n v="84"/>
    <x v="18"/>
  </r>
  <r>
    <x v="1430"/>
    <n v="16"/>
    <x v="16"/>
    <x v="2"/>
    <x v="16"/>
    <x v="54"/>
    <x v="54"/>
    <x v="22"/>
    <n v="390"/>
    <x v="0"/>
    <x v="1"/>
    <n v="390"/>
    <n v="46.8"/>
    <x v="54"/>
  </r>
  <r>
    <x v="231"/>
    <n v="1"/>
    <x v="14"/>
    <x v="1"/>
    <x v="14"/>
    <x v="21"/>
    <x v="21"/>
    <x v="13"/>
    <n v="490"/>
    <x v="0"/>
    <x v="1"/>
    <n v="490"/>
    <n v="58.8"/>
    <x v="47"/>
  </r>
  <r>
    <x v="370"/>
    <n v="2"/>
    <x v="18"/>
    <x v="1"/>
    <x v="18"/>
    <x v="45"/>
    <x v="45"/>
    <x v="2"/>
    <n v="200"/>
    <x v="1"/>
    <x v="1"/>
    <n v="200"/>
    <n v="24"/>
    <x v="45"/>
  </r>
  <r>
    <x v="1285"/>
    <n v="24"/>
    <x v="17"/>
    <x v="0"/>
    <x v="17"/>
    <x v="64"/>
    <x v="64"/>
    <x v="2"/>
    <n v="430"/>
    <x v="1"/>
    <x v="1"/>
    <n v="430"/>
    <n v="51.6"/>
    <x v="61"/>
  </r>
  <r>
    <x v="394"/>
    <n v="8"/>
    <x v="5"/>
    <x v="3"/>
    <x v="5"/>
    <x v="2"/>
    <x v="2"/>
    <x v="2"/>
    <n v="500"/>
    <x v="2"/>
    <x v="1"/>
    <n v="500"/>
    <n v="60"/>
    <x v="2"/>
  </r>
  <r>
    <x v="1300"/>
    <n v="10"/>
    <x v="11"/>
    <x v="2"/>
    <x v="11"/>
    <x v="5"/>
    <x v="5"/>
    <x v="4"/>
    <n v="550"/>
    <x v="3"/>
    <x v="1"/>
    <n v="550"/>
    <n v="66"/>
    <x v="5"/>
  </r>
  <r>
    <x v="1446"/>
    <n v="14"/>
    <x v="10"/>
    <x v="2"/>
    <x v="10"/>
    <x v="59"/>
    <x v="59"/>
    <x v="28"/>
    <n v="196"/>
    <x v="2"/>
    <x v="0"/>
    <n v="392"/>
    <n v="47.04"/>
    <x v="56"/>
  </r>
  <r>
    <x v="1165"/>
    <n v="17"/>
    <x v="4"/>
    <x v="2"/>
    <x v="4"/>
    <x v="96"/>
    <x v="93"/>
    <x v="16"/>
    <n v="199"/>
    <x v="0"/>
    <x v="0"/>
    <n v="398"/>
    <n v="47.76"/>
    <x v="96"/>
  </r>
  <r>
    <x v="1637"/>
    <n v="13"/>
    <x v="2"/>
    <x v="2"/>
    <x v="2"/>
    <x v="96"/>
    <x v="93"/>
    <x v="16"/>
    <n v="199"/>
    <x v="0"/>
    <x v="0"/>
    <n v="398"/>
    <n v="47.76"/>
    <x v="96"/>
  </r>
  <r>
    <x v="1005"/>
    <n v="9"/>
    <x v="7"/>
    <x v="2"/>
    <x v="7"/>
    <x v="99"/>
    <x v="96"/>
    <x v="14"/>
    <n v="900"/>
    <x v="0"/>
    <x v="1"/>
    <n v="900"/>
    <n v="108"/>
    <x v="4"/>
  </r>
  <r>
    <x v="1303"/>
    <n v="20"/>
    <x v="0"/>
    <x v="0"/>
    <x v="0"/>
    <x v="51"/>
    <x v="51"/>
    <x v="24"/>
    <n v="120"/>
    <x v="2"/>
    <x v="0"/>
    <n v="240"/>
    <n v="28.799999999999997"/>
    <x v="70"/>
  </r>
  <r>
    <x v="63"/>
    <n v="12"/>
    <x v="6"/>
    <x v="2"/>
    <x v="6"/>
    <x v="85"/>
    <x v="82"/>
    <x v="30"/>
    <n v="457"/>
    <x v="2"/>
    <x v="1"/>
    <n v="457"/>
    <n v="54.839999999999996"/>
    <x v="76"/>
  </r>
  <r>
    <x v="1379"/>
    <n v="13"/>
    <x v="2"/>
    <x v="2"/>
    <x v="2"/>
    <x v="29"/>
    <x v="29"/>
    <x v="12"/>
    <n v="300"/>
    <x v="3"/>
    <x v="0"/>
    <n v="600"/>
    <n v="72"/>
    <x v="30"/>
  </r>
  <r>
    <x v="3"/>
    <n v="3"/>
    <x v="13"/>
    <x v="1"/>
    <x v="13"/>
    <x v="54"/>
    <x v="54"/>
    <x v="22"/>
    <n v="390"/>
    <x v="0"/>
    <x v="0"/>
    <n v="780"/>
    <n v="93.6"/>
    <x v="68"/>
  </r>
  <r>
    <x v="195"/>
    <n v="19"/>
    <x v="9"/>
    <x v="0"/>
    <x v="9"/>
    <x v="66"/>
    <x v="65"/>
    <x v="29"/>
    <n v="150"/>
    <x v="0"/>
    <x v="0"/>
    <n v="300"/>
    <n v="36"/>
    <x v="1"/>
  </r>
  <r>
    <x v="948"/>
    <n v="2"/>
    <x v="18"/>
    <x v="1"/>
    <x v="18"/>
    <x v="50"/>
    <x v="50"/>
    <x v="23"/>
    <n v="1800"/>
    <x v="3"/>
    <x v="1"/>
    <n v="1800"/>
    <n v="216"/>
    <x v="108"/>
  </r>
  <r>
    <x v="1786"/>
    <n v="24"/>
    <x v="17"/>
    <x v="0"/>
    <x v="17"/>
    <x v="5"/>
    <x v="5"/>
    <x v="4"/>
    <n v="550"/>
    <x v="3"/>
    <x v="0"/>
    <n v="1100"/>
    <n v="132"/>
    <x v="12"/>
  </r>
  <r>
    <x v="32"/>
    <n v="15"/>
    <x v="22"/>
    <x v="2"/>
    <x v="23"/>
    <x v="25"/>
    <x v="25"/>
    <x v="8"/>
    <n v="450"/>
    <x v="0"/>
    <x v="0"/>
    <n v="900"/>
    <n v="108"/>
    <x v="4"/>
  </r>
  <r>
    <x v="1376"/>
    <n v="11"/>
    <x v="12"/>
    <x v="2"/>
    <x v="12"/>
    <x v="95"/>
    <x v="92"/>
    <x v="37"/>
    <n v="255"/>
    <x v="0"/>
    <x v="0"/>
    <n v="510"/>
    <n v="61.199999999999996"/>
    <x v="109"/>
  </r>
  <r>
    <x v="263"/>
    <n v="19"/>
    <x v="9"/>
    <x v="0"/>
    <x v="9"/>
    <x v="18"/>
    <x v="18"/>
    <x v="12"/>
    <n v="700"/>
    <x v="3"/>
    <x v="0"/>
    <n v="1400"/>
    <n v="168"/>
    <x v="55"/>
  </r>
  <r>
    <x v="1537"/>
    <n v="2"/>
    <x v="18"/>
    <x v="1"/>
    <x v="18"/>
    <x v="46"/>
    <x v="46"/>
    <x v="14"/>
    <n v="125"/>
    <x v="0"/>
    <x v="0"/>
    <n v="250"/>
    <n v="30"/>
    <x v="44"/>
  </r>
  <r>
    <x v="74"/>
    <n v="19"/>
    <x v="9"/>
    <x v="0"/>
    <x v="9"/>
    <x v="77"/>
    <x v="75"/>
    <x v="33"/>
    <n v="240"/>
    <x v="0"/>
    <x v="1"/>
    <n v="240"/>
    <n v="28.799999999999997"/>
    <x v="70"/>
  </r>
  <r>
    <x v="562"/>
    <n v="13"/>
    <x v="2"/>
    <x v="2"/>
    <x v="2"/>
    <x v="27"/>
    <x v="27"/>
    <x v="17"/>
    <n v="29"/>
    <x v="3"/>
    <x v="0"/>
    <n v="58"/>
    <n v="6.96"/>
    <x v="51"/>
  </r>
  <r>
    <x v="973"/>
    <n v="22"/>
    <x v="3"/>
    <x v="0"/>
    <x v="3"/>
    <x v="25"/>
    <x v="25"/>
    <x v="8"/>
    <n v="450"/>
    <x v="0"/>
    <x v="0"/>
    <n v="900"/>
    <n v="108"/>
    <x v="4"/>
  </r>
  <r>
    <x v="847"/>
    <n v="20"/>
    <x v="0"/>
    <x v="0"/>
    <x v="0"/>
    <x v="87"/>
    <x v="84"/>
    <x v="28"/>
    <n v="320"/>
    <x v="2"/>
    <x v="0"/>
    <n v="640"/>
    <n v="76.8"/>
    <x v="16"/>
  </r>
  <r>
    <x v="186"/>
    <n v="5"/>
    <x v="19"/>
    <x v="1"/>
    <x v="19"/>
    <x v="21"/>
    <x v="21"/>
    <x v="13"/>
    <n v="490"/>
    <x v="0"/>
    <x v="1"/>
    <n v="490"/>
    <n v="58.8"/>
    <x v="47"/>
  </r>
  <r>
    <x v="1480"/>
    <n v="16"/>
    <x v="16"/>
    <x v="2"/>
    <x v="16"/>
    <x v="9"/>
    <x v="9"/>
    <x v="8"/>
    <n v="359"/>
    <x v="2"/>
    <x v="0"/>
    <n v="718"/>
    <n v="86.16"/>
    <x v="9"/>
  </r>
  <r>
    <x v="1796"/>
    <n v="7"/>
    <x v="21"/>
    <x v="1"/>
    <x v="22"/>
    <x v="84"/>
    <x v="81"/>
    <x v="1"/>
    <n v="350"/>
    <x v="1"/>
    <x v="1"/>
    <n v="350"/>
    <n v="42"/>
    <x v="103"/>
  </r>
  <r>
    <x v="1473"/>
    <n v="5"/>
    <x v="19"/>
    <x v="1"/>
    <x v="19"/>
    <x v="44"/>
    <x v="44"/>
    <x v="14"/>
    <n v="159"/>
    <x v="2"/>
    <x v="0"/>
    <n v="318"/>
    <n v="38.159999999999997"/>
    <x v="43"/>
  </r>
  <r>
    <x v="89"/>
    <n v="1"/>
    <x v="14"/>
    <x v="1"/>
    <x v="14"/>
    <x v="77"/>
    <x v="75"/>
    <x v="33"/>
    <n v="240"/>
    <x v="0"/>
    <x v="1"/>
    <n v="240"/>
    <n v="28.799999999999997"/>
    <x v="70"/>
  </r>
  <r>
    <x v="533"/>
    <n v="4"/>
    <x v="1"/>
    <x v="1"/>
    <x v="1"/>
    <x v="60"/>
    <x v="60"/>
    <x v="8"/>
    <n v="15"/>
    <x v="3"/>
    <x v="0"/>
    <n v="30"/>
    <n v="3.5999999999999996"/>
    <x v="58"/>
  </r>
  <r>
    <x v="771"/>
    <n v="24"/>
    <x v="17"/>
    <x v="0"/>
    <x v="17"/>
    <x v="13"/>
    <x v="13"/>
    <x v="1"/>
    <n v="39"/>
    <x v="4"/>
    <x v="0"/>
    <n v="78"/>
    <n v="9.36"/>
    <x v="13"/>
  </r>
  <r>
    <x v="1645"/>
    <n v="6"/>
    <x v="20"/>
    <x v="1"/>
    <x v="20"/>
    <x v="93"/>
    <x v="90"/>
    <x v="36"/>
    <n v="65"/>
    <x v="2"/>
    <x v="1"/>
    <n v="65"/>
    <n v="7.8"/>
    <x v="114"/>
  </r>
  <r>
    <x v="371"/>
    <n v="2"/>
    <x v="18"/>
    <x v="1"/>
    <x v="18"/>
    <x v="84"/>
    <x v="81"/>
    <x v="1"/>
    <n v="350"/>
    <x v="1"/>
    <x v="1"/>
    <n v="350"/>
    <n v="42"/>
    <x v="103"/>
  </r>
  <r>
    <x v="944"/>
    <n v="21"/>
    <x v="17"/>
    <x v="0"/>
    <x v="21"/>
    <x v="30"/>
    <x v="30"/>
    <x v="2"/>
    <n v="1200"/>
    <x v="0"/>
    <x v="1"/>
    <n v="1200"/>
    <n v="144"/>
    <x v="32"/>
  </r>
  <r>
    <x v="676"/>
    <n v="8"/>
    <x v="5"/>
    <x v="3"/>
    <x v="5"/>
    <x v="60"/>
    <x v="60"/>
    <x v="8"/>
    <n v="15"/>
    <x v="3"/>
    <x v="1"/>
    <n v="15"/>
    <n v="1.7999999999999998"/>
    <x v="106"/>
  </r>
  <r>
    <x v="415"/>
    <n v="2"/>
    <x v="18"/>
    <x v="1"/>
    <x v="18"/>
    <x v="56"/>
    <x v="56"/>
    <x v="2"/>
    <n v="250"/>
    <x v="1"/>
    <x v="0"/>
    <n v="500"/>
    <n v="60"/>
    <x v="2"/>
  </r>
  <r>
    <x v="797"/>
    <n v="20"/>
    <x v="0"/>
    <x v="0"/>
    <x v="0"/>
    <x v="5"/>
    <x v="5"/>
    <x v="4"/>
    <n v="550"/>
    <x v="3"/>
    <x v="0"/>
    <n v="1100"/>
    <n v="132"/>
    <x v="12"/>
  </r>
  <r>
    <x v="750"/>
    <n v="15"/>
    <x v="22"/>
    <x v="2"/>
    <x v="23"/>
    <x v="96"/>
    <x v="93"/>
    <x v="16"/>
    <n v="199"/>
    <x v="0"/>
    <x v="1"/>
    <n v="199"/>
    <n v="23.88"/>
    <x v="95"/>
  </r>
  <r>
    <x v="218"/>
    <n v="10"/>
    <x v="11"/>
    <x v="2"/>
    <x v="11"/>
    <x v="61"/>
    <x v="61"/>
    <x v="7"/>
    <n v="90"/>
    <x v="2"/>
    <x v="0"/>
    <n v="180"/>
    <n v="21.599999999999998"/>
    <x v="59"/>
  </r>
  <r>
    <x v="64"/>
    <n v="23"/>
    <x v="15"/>
    <x v="0"/>
    <x v="15"/>
    <x v="88"/>
    <x v="85"/>
    <x v="0"/>
    <n v="478"/>
    <x v="2"/>
    <x v="1"/>
    <n v="478"/>
    <n v="57.36"/>
    <x v="82"/>
  </r>
  <r>
    <x v="1028"/>
    <n v="11"/>
    <x v="12"/>
    <x v="2"/>
    <x v="12"/>
    <x v="98"/>
    <x v="95"/>
    <x v="14"/>
    <n v="600"/>
    <x v="2"/>
    <x v="1"/>
    <n v="600"/>
    <n v="72"/>
    <x v="30"/>
  </r>
  <r>
    <x v="169"/>
    <n v="20"/>
    <x v="0"/>
    <x v="0"/>
    <x v="0"/>
    <x v="7"/>
    <x v="7"/>
    <x v="6"/>
    <n v="679"/>
    <x v="2"/>
    <x v="0"/>
    <n v="1358"/>
    <n v="162.96"/>
    <x v="7"/>
  </r>
  <r>
    <x v="337"/>
    <n v="11"/>
    <x v="12"/>
    <x v="2"/>
    <x v="12"/>
    <x v="10"/>
    <x v="10"/>
    <x v="8"/>
    <n v="320"/>
    <x v="0"/>
    <x v="0"/>
    <n v="640"/>
    <n v="76.8"/>
    <x v="16"/>
  </r>
  <r>
    <x v="293"/>
    <n v="10"/>
    <x v="11"/>
    <x v="2"/>
    <x v="11"/>
    <x v="14"/>
    <x v="14"/>
    <x v="0"/>
    <n v="345"/>
    <x v="2"/>
    <x v="1"/>
    <n v="345"/>
    <n v="41.4"/>
    <x v="104"/>
  </r>
  <r>
    <x v="211"/>
    <n v="8"/>
    <x v="5"/>
    <x v="3"/>
    <x v="5"/>
    <x v="6"/>
    <x v="6"/>
    <x v="5"/>
    <n v="850"/>
    <x v="4"/>
    <x v="0"/>
    <n v="1700"/>
    <n v="204"/>
    <x v="38"/>
  </r>
  <r>
    <x v="81"/>
    <n v="2"/>
    <x v="18"/>
    <x v="1"/>
    <x v="18"/>
    <x v="76"/>
    <x v="74"/>
    <x v="32"/>
    <n v="850"/>
    <x v="3"/>
    <x v="1"/>
    <n v="850"/>
    <n v="102"/>
    <x v="6"/>
  </r>
  <r>
    <x v="1142"/>
    <n v="8"/>
    <x v="5"/>
    <x v="3"/>
    <x v="5"/>
    <x v="76"/>
    <x v="74"/>
    <x v="32"/>
    <n v="850"/>
    <x v="3"/>
    <x v="1"/>
    <n v="850"/>
    <n v="102"/>
    <x v="6"/>
  </r>
  <r>
    <x v="470"/>
    <n v="15"/>
    <x v="22"/>
    <x v="2"/>
    <x v="23"/>
    <x v="95"/>
    <x v="92"/>
    <x v="37"/>
    <n v="255"/>
    <x v="0"/>
    <x v="0"/>
    <n v="510"/>
    <n v="61.199999999999996"/>
    <x v="109"/>
  </r>
  <r>
    <x v="576"/>
    <n v="13"/>
    <x v="2"/>
    <x v="2"/>
    <x v="2"/>
    <x v="11"/>
    <x v="11"/>
    <x v="1"/>
    <n v="165"/>
    <x v="1"/>
    <x v="1"/>
    <n v="165"/>
    <n v="19.8"/>
    <x v="11"/>
  </r>
  <r>
    <x v="1727"/>
    <n v="3"/>
    <x v="13"/>
    <x v="1"/>
    <x v="13"/>
    <x v="10"/>
    <x v="10"/>
    <x v="8"/>
    <n v="320"/>
    <x v="0"/>
    <x v="0"/>
    <n v="640"/>
    <n v="76.8"/>
    <x v="16"/>
  </r>
  <r>
    <x v="1693"/>
    <n v="14"/>
    <x v="10"/>
    <x v="2"/>
    <x v="10"/>
    <x v="48"/>
    <x v="48"/>
    <x v="22"/>
    <n v="200"/>
    <x v="0"/>
    <x v="0"/>
    <n v="400"/>
    <n v="48"/>
    <x v="20"/>
  </r>
  <r>
    <x v="1162"/>
    <n v="11"/>
    <x v="12"/>
    <x v="2"/>
    <x v="12"/>
    <x v="17"/>
    <x v="17"/>
    <x v="2"/>
    <n v="130"/>
    <x v="1"/>
    <x v="0"/>
    <n v="260"/>
    <n v="31.2"/>
    <x v="17"/>
  </r>
  <r>
    <x v="1292"/>
    <n v="12"/>
    <x v="6"/>
    <x v="2"/>
    <x v="6"/>
    <x v="17"/>
    <x v="17"/>
    <x v="2"/>
    <n v="130"/>
    <x v="1"/>
    <x v="1"/>
    <n v="130"/>
    <n v="15.6"/>
    <x v="23"/>
  </r>
  <r>
    <x v="280"/>
    <n v="6"/>
    <x v="20"/>
    <x v="1"/>
    <x v="20"/>
    <x v="89"/>
    <x v="86"/>
    <x v="14"/>
    <n v="480"/>
    <x v="2"/>
    <x v="0"/>
    <n v="960"/>
    <n v="115.19999999999999"/>
    <x v="92"/>
  </r>
  <r>
    <x v="1226"/>
    <n v="20"/>
    <x v="0"/>
    <x v="0"/>
    <x v="0"/>
    <x v="78"/>
    <x v="76"/>
    <x v="21"/>
    <n v="550"/>
    <x v="3"/>
    <x v="1"/>
    <n v="550"/>
    <n v="66"/>
    <x v="5"/>
  </r>
  <r>
    <x v="1273"/>
    <n v="16"/>
    <x v="16"/>
    <x v="2"/>
    <x v="16"/>
    <x v="14"/>
    <x v="14"/>
    <x v="0"/>
    <n v="345"/>
    <x v="2"/>
    <x v="0"/>
    <n v="690"/>
    <n v="82.8"/>
    <x v="14"/>
  </r>
  <r>
    <x v="414"/>
    <n v="19"/>
    <x v="9"/>
    <x v="0"/>
    <x v="9"/>
    <x v="88"/>
    <x v="85"/>
    <x v="0"/>
    <n v="478"/>
    <x v="2"/>
    <x v="0"/>
    <n v="956"/>
    <n v="114.72"/>
    <x v="98"/>
  </r>
  <r>
    <x v="285"/>
    <n v="19"/>
    <x v="9"/>
    <x v="0"/>
    <x v="9"/>
    <x v="41"/>
    <x v="41"/>
    <x v="14"/>
    <n v="540"/>
    <x v="0"/>
    <x v="1"/>
    <n v="540"/>
    <n v="64.8"/>
    <x v="40"/>
  </r>
  <r>
    <x v="746"/>
    <n v="2"/>
    <x v="18"/>
    <x v="1"/>
    <x v="18"/>
    <x v="76"/>
    <x v="74"/>
    <x v="32"/>
    <n v="850"/>
    <x v="3"/>
    <x v="0"/>
    <n v="1700"/>
    <n v="204"/>
    <x v="38"/>
  </r>
  <r>
    <x v="1753"/>
    <n v="11"/>
    <x v="12"/>
    <x v="2"/>
    <x v="12"/>
    <x v="21"/>
    <x v="21"/>
    <x v="13"/>
    <n v="490"/>
    <x v="0"/>
    <x v="1"/>
    <n v="490"/>
    <n v="58.8"/>
    <x v="47"/>
  </r>
  <r>
    <x v="1570"/>
    <n v="22"/>
    <x v="3"/>
    <x v="0"/>
    <x v="3"/>
    <x v="79"/>
    <x v="77"/>
    <x v="2"/>
    <n v="220"/>
    <x v="1"/>
    <x v="1"/>
    <n v="220"/>
    <n v="26.4"/>
    <x v="79"/>
  </r>
  <r>
    <x v="120"/>
    <n v="20"/>
    <x v="0"/>
    <x v="0"/>
    <x v="0"/>
    <x v="53"/>
    <x v="53"/>
    <x v="25"/>
    <n v="35"/>
    <x v="4"/>
    <x v="1"/>
    <n v="35"/>
    <n v="4.2"/>
    <x v="53"/>
  </r>
  <r>
    <x v="1646"/>
    <n v="8"/>
    <x v="5"/>
    <x v="3"/>
    <x v="5"/>
    <x v="12"/>
    <x v="12"/>
    <x v="9"/>
    <n v="550"/>
    <x v="3"/>
    <x v="0"/>
    <n v="1100"/>
    <n v="132"/>
    <x v="12"/>
  </r>
  <r>
    <x v="838"/>
    <n v="24"/>
    <x v="17"/>
    <x v="0"/>
    <x v="17"/>
    <x v="83"/>
    <x v="80"/>
    <x v="34"/>
    <n v="80"/>
    <x v="2"/>
    <x v="0"/>
    <n v="160"/>
    <n v="19.2"/>
    <x v="74"/>
  </r>
  <r>
    <x v="1283"/>
    <n v="7"/>
    <x v="21"/>
    <x v="1"/>
    <x v="22"/>
    <x v="3"/>
    <x v="3"/>
    <x v="3"/>
    <n v="359"/>
    <x v="2"/>
    <x v="0"/>
    <n v="718"/>
    <n v="86.16"/>
    <x v="9"/>
  </r>
  <r>
    <x v="1184"/>
    <n v="14"/>
    <x v="10"/>
    <x v="2"/>
    <x v="10"/>
    <x v="98"/>
    <x v="95"/>
    <x v="14"/>
    <n v="600"/>
    <x v="2"/>
    <x v="0"/>
    <n v="1200"/>
    <n v="144"/>
    <x v="32"/>
  </r>
  <r>
    <x v="1784"/>
    <n v="12"/>
    <x v="6"/>
    <x v="2"/>
    <x v="6"/>
    <x v="83"/>
    <x v="80"/>
    <x v="34"/>
    <n v="80"/>
    <x v="2"/>
    <x v="0"/>
    <n v="160"/>
    <n v="19.2"/>
    <x v="74"/>
  </r>
  <r>
    <x v="1696"/>
    <n v="13"/>
    <x v="2"/>
    <x v="2"/>
    <x v="2"/>
    <x v="64"/>
    <x v="64"/>
    <x v="2"/>
    <n v="430"/>
    <x v="1"/>
    <x v="0"/>
    <n v="860"/>
    <n v="103.2"/>
    <x v="113"/>
  </r>
  <r>
    <x v="1315"/>
    <n v="15"/>
    <x v="22"/>
    <x v="2"/>
    <x v="23"/>
    <x v="8"/>
    <x v="8"/>
    <x v="7"/>
    <n v="59"/>
    <x v="2"/>
    <x v="0"/>
    <n v="118"/>
    <n v="14.16"/>
    <x v="69"/>
  </r>
  <r>
    <x v="1041"/>
    <n v="7"/>
    <x v="21"/>
    <x v="1"/>
    <x v="22"/>
    <x v="95"/>
    <x v="92"/>
    <x v="37"/>
    <n v="255"/>
    <x v="0"/>
    <x v="0"/>
    <n v="510"/>
    <n v="61.199999999999996"/>
    <x v="109"/>
  </r>
  <r>
    <x v="1025"/>
    <n v="4"/>
    <x v="1"/>
    <x v="1"/>
    <x v="1"/>
    <x v="97"/>
    <x v="94"/>
    <x v="1"/>
    <n v="115"/>
    <x v="1"/>
    <x v="1"/>
    <n v="115"/>
    <n v="13.799999999999999"/>
    <x v="101"/>
  </r>
  <r>
    <x v="860"/>
    <n v="8"/>
    <x v="5"/>
    <x v="3"/>
    <x v="5"/>
    <x v="81"/>
    <x v="10"/>
    <x v="2"/>
    <n v="165"/>
    <x v="0"/>
    <x v="0"/>
    <n v="330"/>
    <n v="39.6"/>
    <x v="34"/>
  </r>
  <r>
    <x v="709"/>
    <n v="8"/>
    <x v="5"/>
    <x v="3"/>
    <x v="5"/>
    <x v="64"/>
    <x v="64"/>
    <x v="2"/>
    <n v="430"/>
    <x v="1"/>
    <x v="0"/>
    <n v="860"/>
    <n v="103.2"/>
    <x v="113"/>
  </r>
  <r>
    <x v="1484"/>
    <n v="12"/>
    <x v="6"/>
    <x v="2"/>
    <x v="6"/>
    <x v="77"/>
    <x v="75"/>
    <x v="33"/>
    <n v="240"/>
    <x v="0"/>
    <x v="1"/>
    <n v="240"/>
    <n v="28.799999999999997"/>
    <x v="70"/>
  </r>
  <r>
    <x v="1176"/>
    <n v="21"/>
    <x v="17"/>
    <x v="0"/>
    <x v="21"/>
    <x v="28"/>
    <x v="28"/>
    <x v="14"/>
    <n v="625"/>
    <x v="0"/>
    <x v="0"/>
    <n v="1250"/>
    <n v="150"/>
    <x v="29"/>
  </r>
  <r>
    <x v="111"/>
    <n v="12"/>
    <x v="6"/>
    <x v="2"/>
    <x v="6"/>
    <x v="84"/>
    <x v="81"/>
    <x v="1"/>
    <n v="350"/>
    <x v="1"/>
    <x v="1"/>
    <n v="350"/>
    <n v="42"/>
    <x v="103"/>
  </r>
  <r>
    <x v="401"/>
    <n v="8"/>
    <x v="5"/>
    <x v="3"/>
    <x v="5"/>
    <x v="69"/>
    <x v="68"/>
    <x v="16"/>
    <n v="2149"/>
    <x v="3"/>
    <x v="0"/>
    <n v="4298"/>
    <n v="515.76"/>
    <x v="107"/>
  </r>
  <r>
    <x v="1517"/>
    <n v="13"/>
    <x v="2"/>
    <x v="2"/>
    <x v="2"/>
    <x v="88"/>
    <x v="85"/>
    <x v="0"/>
    <n v="478"/>
    <x v="2"/>
    <x v="1"/>
    <n v="478"/>
    <n v="57.36"/>
    <x v="82"/>
  </r>
  <r>
    <x v="1727"/>
    <n v="6"/>
    <x v="20"/>
    <x v="1"/>
    <x v="20"/>
    <x v="3"/>
    <x v="3"/>
    <x v="3"/>
    <n v="359"/>
    <x v="2"/>
    <x v="0"/>
    <n v="718"/>
    <n v="86.16"/>
    <x v="9"/>
  </r>
  <r>
    <x v="1784"/>
    <n v="2"/>
    <x v="18"/>
    <x v="1"/>
    <x v="18"/>
    <x v="91"/>
    <x v="88"/>
    <x v="14"/>
    <n v="285"/>
    <x v="2"/>
    <x v="1"/>
    <n v="285"/>
    <n v="34.199999999999996"/>
    <x v="93"/>
  </r>
  <r>
    <x v="395"/>
    <n v="12"/>
    <x v="6"/>
    <x v="2"/>
    <x v="6"/>
    <x v="95"/>
    <x v="92"/>
    <x v="37"/>
    <n v="255"/>
    <x v="0"/>
    <x v="0"/>
    <n v="510"/>
    <n v="61.199999999999996"/>
    <x v="109"/>
  </r>
  <r>
    <x v="1487"/>
    <n v="3"/>
    <x v="13"/>
    <x v="1"/>
    <x v="13"/>
    <x v="73"/>
    <x v="71"/>
    <x v="8"/>
    <n v="168"/>
    <x v="2"/>
    <x v="0"/>
    <n v="336"/>
    <n v="40.32"/>
    <x v="65"/>
  </r>
  <r>
    <x v="195"/>
    <n v="11"/>
    <x v="12"/>
    <x v="2"/>
    <x v="12"/>
    <x v="23"/>
    <x v="23"/>
    <x v="14"/>
    <n v="150"/>
    <x v="1"/>
    <x v="1"/>
    <n v="150"/>
    <n v="18"/>
    <x v="60"/>
  </r>
  <r>
    <x v="37"/>
    <n v="21"/>
    <x v="17"/>
    <x v="0"/>
    <x v="21"/>
    <x v="26"/>
    <x v="26"/>
    <x v="16"/>
    <n v="750"/>
    <x v="3"/>
    <x v="1"/>
    <n v="750"/>
    <n v="90"/>
    <x v="42"/>
  </r>
  <r>
    <x v="739"/>
    <n v="7"/>
    <x v="21"/>
    <x v="1"/>
    <x v="22"/>
    <x v="3"/>
    <x v="3"/>
    <x v="3"/>
    <n v="359"/>
    <x v="2"/>
    <x v="0"/>
    <n v="718"/>
    <n v="86.16"/>
    <x v="9"/>
  </r>
  <r>
    <x v="1453"/>
    <n v="7"/>
    <x v="21"/>
    <x v="1"/>
    <x v="22"/>
    <x v="74"/>
    <x v="72"/>
    <x v="14"/>
    <n v="500"/>
    <x v="0"/>
    <x v="0"/>
    <n v="1000"/>
    <n v="120"/>
    <x v="28"/>
  </r>
  <r>
    <x v="1811"/>
    <n v="4"/>
    <x v="1"/>
    <x v="1"/>
    <x v="1"/>
    <x v="79"/>
    <x v="77"/>
    <x v="2"/>
    <n v="220"/>
    <x v="1"/>
    <x v="0"/>
    <n v="440"/>
    <n v="52.8"/>
    <x v="72"/>
  </r>
  <r>
    <x v="1019"/>
    <n v="10"/>
    <x v="11"/>
    <x v="2"/>
    <x v="11"/>
    <x v="76"/>
    <x v="74"/>
    <x v="32"/>
    <n v="850"/>
    <x v="3"/>
    <x v="1"/>
    <n v="850"/>
    <n v="102"/>
    <x v="6"/>
  </r>
  <r>
    <x v="101"/>
    <n v="2"/>
    <x v="18"/>
    <x v="1"/>
    <x v="18"/>
    <x v="5"/>
    <x v="5"/>
    <x v="4"/>
    <n v="550"/>
    <x v="3"/>
    <x v="1"/>
    <n v="550"/>
    <n v="66"/>
    <x v="5"/>
  </r>
  <r>
    <x v="1696"/>
    <n v="17"/>
    <x v="4"/>
    <x v="2"/>
    <x v="4"/>
    <x v="88"/>
    <x v="85"/>
    <x v="0"/>
    <n v="478"/>
    <x v="2"/>
    <x v="0"/>
    <n v="956"/>
    <n v="114.72"/>
    <x v="98"/>
  </r>
  <r>
    <x v="1215"/>
    <n v="23"/>
    <x v="15"/>
    <x v="0"/>
    <x v="15"/>
    <x v="18"/>
    <x v="18"/>
    <x v="12"/>
    <n v="700"/>
    <x v="3"/>
    <x v="0"/>
    <n v="1400"/>
    <n v="168"/>
    <x v="55"/>
  </r>
  <r>
    <x v="1532"/>
    <n v="7"/>
    <x v="21"/>
    <x v="1"/>
    <x v="22"/>
    <x v="71"/>
    <x v="69"/>
    <x v="8"/>
    <n v="300"/>
    <x v="0"/>
    <x v="0"/>
    <n v="600"/>
    <n v="72"/>
    <x v="30"/>
  </r>
  <r>
    <x v="69"/>
    <n v="19"/>
    <x v="9"/>
    <x v="0"/>
    <x v="9"/>
    <x v="77"/>
    <x v="75"/>
    <x v="33"/>
    <n v="240"/>
    <x v="0"/>
    <x v="0"/>
    <n v="480"/>
    <n v="57.599999999999994"/>
    <x v="85"/>
  </r>
  <r>
    <x v="659"/>
    <n v="1"/>
    <x v="14"/>
    <x v="1"/>
    <x v="14"/>
    <x v="47"/>
    <x v="47"/>
    <x v="21"/>
    <n v="320"/>
    <x v="2"/>
    <x v="1"/>
    <n v="320"/>
    <n v="38.4"/>
    <x v="10"/>
  </r>
  <r>
    <x v="1777"/>
    <n v="12"/>
    <x v="6"/>
    <x v="2"/>
    <x v="6"/>
    <x v="26"/>
    <x v="26"/>
    <x v="16"/>
    <n v="750"/>
    <x v="3"/>
    <x v="0"/>
    <n v="1500"/>
    <n v="180"/>
    <x v="25"/>
  </r>
  <r>
    <x v="731"/>
    <n v="14"/>
    <x v="10"/>
    <x v="2"/>
    <x v="10"/>
    <x v="66"/>
    <x v="65"/>
    <x v="29"/>
    <n v="150"/>
    <x v="0"/>
    <x v="0"/>
    <n v="300"/>
    <n v="36"/>
    <x v="1"/>
  </r>
  <r>
    <x v="375"/>
    <n v="16"/>
    <x v="16"/>
    <x v="2"/>
    <x v="16"/>
    <x v="7"/>
    <x v="7"/>
    <x v="6"/>
    <n v="679"/>
    <x v="2"/>
    <x v="0"/>
    <n v="1358"/>
    <n v="162.96"/>
    <x v="7"/>
  </r>
  <r>
    <x v="648"/>
    <n v="1"/>
    <x v="14"/>
    <x v="1"/>
    <x v="14"/>
    <x v="56"/>
    <x v="56"/>
    <x v="2"/>
    <n v="250"/>
    <x v="1"/>
    <x v="0"/>
    <n v="500"/>
    <n v="60"/>
    <x v="2"/>
  </r>
  <r>
    <x v="1260"/>
    <n v="23"/>
    <x v="15"/>
    <x v="0"/>
    <x v="15"/>
    <x v="26"/>
    <x v="26"/>
    <x v="16"/>
    <n v="750"/>
    <x v="3"/>
    <x v="1"/>
    <n v="750"/>
    <n v="90"/>
    <x v="42"/>
  </r>
  <r>
    <x v="15"/>
    <n v="14"/>
    <x v="10"/>
    <x v="2"/>
    <x v="10"/>
    <x v="75"/>
    <x v="73"/>
    <x v="26"/>
    <n v="1500"/>
    <x v="3"/>
    <x v="0"/>
    <n v="3000"/>
    <n v="360"/>
    <x v="66"/>
  </r>
  <r>
    <x v="801"/>
    <n v="16"/>
    <x v="16"/>
    <x v="2"/>
    <x v="16"/>
    <x v="19"/>
    <x v="19"/>
    <x v="2"/>
    <n v="400"/>
    <x v="0"/>
    <x v="1"/>
    <n v="400"/>
    <n v="48"/>
    <x v="20"/>
  </r>
  <r>
    <x v="133"/>
    <n v="3"/>
    <x v="13"/>
    <x v="1"/>
    <x v="13"/>
    <x v="55"/>
    <x v="55"/>
    <x v="3"/>
    <n v="350"/>
    <x v="2"/>
    <x v="0"/>
    <n v="700"/>
    <n v="84"/>
    <x v="18"/>
  </r>
  <r>
    <x v="757"/>
    <n v="3"/>
    <x v="13"/>
    <x v="1"/>
    <x v="13"/>
    <x v="78"/>
    <x v="76"/>
    <x v="21"/>
    <n v="550"/>
    <x v="3"/>
    <x v="1"/>
    <n v="550"/>
    <n v="66"/>
    <x v="5"/>
  </r>
  <r>
    <x v="1573"/>
    <n v="11"/>
    <x v="12"/>
    <x v="2"/>
    <x v="12"/>
    <x v="71"/>
    <x v="69"/>
    <x v="8"/>
    <n v="300"/>
    <x v="0"/>
    <x v="0"/>
    <n v="600"/>
    <n v="72"/>
    <x v="30"/>
  </r>
  <r>
    <x v="1303"/>
    <n v="21"/>
    <x v="17"/>
    <x v="0"/>
    <x v="21"/>
    <x v="73"/>
    <x v="71"/>
    <x v="8"/>
    <n v="168"/>
    <x v="2"/>
    <x v="0"/>
    <n v="336"/>
    <n v="40.32"/>
    <x v="65"/>
  </r>
  <r>
    <x v="650"/>
    <n v="9"/>
    <x v="7"/>
    <x v="2"/>
    <x v="7"/>
    <x v="20"/>
    <x v="20"/>
    <x v="8"/>
    <n v="200"/>
    <x v="0"/>
    <x v="1"/>
    <n v="200"/>
    <n v="24"/>
    <x v="45"/>
  </r>
  <r>
    <x v="416"/>
    <n v="14"/>
    <x v="10"/>
    <x v="2"/>
    <x v="10"/>
    <x v="39"/>
    <x v="39"/>
    <x v="14"/>
    <n v="400"/>
    <x v="2"/>
    <x v="1"/>
    <n v="400"/>
    <n v="48"/>
    <x v="20"/>
  </r>
  <r>
    <x v="1732"/>
    <n v="10"/>
    <x v="11"/>
    <x v="2"/>
    <x v="11"/>
    <x v="3"/>
    <x v="3"/>
    <x v="3"/>
    <n v="359"/>
    <x v="2"/>
    <x v="1"/>
    <n v="359"/>
    <n v="43.08"/>
    <x v="3"/>
  </r>
  <r>
    <x v="1784"/>
    <n v="11"/>
    <x v="12"/>
    <x v="2"/>
    <x v="12"/>
    <x v="88"/>
    <x v="85"/>
    <x v="0"/>
    <n v="478"/>
    <x v="2"/>
    <x v="0"/>
    <n v="956"/>
    <n v="114.72"/>
    <x v="98"/>
  </r>
  <r>
    <x v="749"/>
    <n v="11"/>
    <x v="12"/>
    <x v="2"/>
    <x v="12"/>
    <x v="79"/>
    <x v="77"/>
    <x v="2"/>
    <n v="220"/>
    <x v="1"/>
    <x v="1"/>
    <n v="220"/>
    <n v="26.4"/>
    <x v="79"/>
  </r>
  <r>
    <x v="945"/>
    <n v="20"/>
    <x v="0"/>
    <x v="0"/>
    <x v="0"/>
    <x v="27"/>
    <x v="27"/>
    <x v="17"/>
    <n v="29"/>
    <x v="3"/>
    <x v="1"/>
    <n v="29"/>
    <n v="3.48"/>
    <x v="27"/>
  </r>
  <r>
    <x v="26"/>
    <n v="8"/>
    <x v="5"/>
    <x v="3"/>
    <x v="5"/>
    <x v="64"/>
    <x v="64"/>
    <x v="2"/>
    <n v="430"/>
    <x v="1"/>
    <x v="0"/>
    <n v="860"/>
    <n v="103.2"/>
    <x v="113"/>
  </r>
  <r>
    <x v="323"/>
    <n v="17"/>
    <x v="4"/>
    <x v="2"/>
    <x v="4"/>
    <x v="5"/>
    <x v="5"/>
    <x v="4"/>
    <n v="550"/>
    <x v="3"/>
    <x v="0"/>
    <n v="1100"/>
    <n v="132"/>
    <x v="12"/>
  </r>
  <r>
    <x v="987"/>
    <n v="19"/>
    <x v="9"/>
    <x v="0"/>
    <x v="9"/>
    <x v="31"/>
    <x v="31"/>
    <x v="18"/>
    <n v="640"/>
    <x v="2"/>
    <x v="1"/>
    <n v="640"/>
    <n v="76.8"/>
    <x v="16"/>
  </r>
  <r>
    <x v="1133"/>
    <n v="23"/>
    <x v="15"/>
    <x v="0"/>
    <x v="15"/>
    <x v="26"/>
    <x v="26"/>
    <x v="16"/>
    <n v="750"/>
    <x v="3"/>
    <x v="1"/>
    <n v="750"/>
    <n v="90"/>
    <x v="42"/>
  </r>
  <r>
    <x v="899"/>
    <n v="24"/>
    <x v="17"/>
    <x v="0"/>
    <x v="17"/>
    <x v="75"/>
    <x v="73"/>
    <x v="26"/>
    <n v="1500"/>
    <x v="3"/>
    <x v="0"/>
    <n v="3000"/>
    <n v="360"/>
    <x v="66"/>
  </r>
  <r>
    <x v="461"/>
    <n v="11"/>
    <x v="12"/>
    <x v="2"/>
    <x v="12"/>
    <x v="48"/>
    <x v="48"/>
    <x v="22"/>
    <n v="200"/>
    <x v="0"/>
    <x v="1"/>
    <n v="200"/>
    <n v="24"/>
    <x v="45"/>
  </r>
  <r>
    <x v="265"/>
    <n v="14"/>
    <x v="10"/>
    <x v="2"/>
    <x v="10"/>
    <x v="61"/>
    <x v="61"/>
    <x v="7"/>
    <n v="90"/>
    <x v="2"/>
    <x v="1"/>
    <n v="90"/>
    <n v="10.799999999999999"/>
    <x v="73"/>
  </r>
  <r>
    <x v="42"/>
    <n v="19"/>
    <x v="9"/>
    <x v="0"/>
    <x v="9"/>
    <x v="54"/>
    <x v="54"/>
    <x v="22"/>
    <n v="390"/>
    <x v="0"/>
    <x v="0"/>
    <n v="780"/>
    <n v="93.6"/>
    <x v="68"/>
  </r>
  <r>
    <x v="1285"/>
    <n v="12"/>
    <x v="6"/>
    <x v="2"/>
    <x v="6"/>
    <x v="16"/>
    <x v="16"/>
    <x v="11"/>
    <n v="320"/>
    <x v="2"/>
    <x v="1"/>
    <n v="320"/>
    <n v="38.4"/>
    <x v="10"/>
  </r>
  <r>
    <x v="80"/>
    <n v="22"/>
    <x v="3"/>
    <x v="0"/>
    <x v="3"/>
    <x v="39"/>
    <x v="39"/>
    <x v="14"/>
    <n v="400"/>
    <x v="2"/>
    <x v="0"/>
    <n v="800"/>
    <n v="96"/>
    <x v="19"/>
  </r>
  <r>
    <x v="368"/>
    <n v="17"/>
    <x v="4"/>
    <x v="2"/>
    <x v="4"/>
    <x v="77"/>
    <x v="75"/>
    <x v="33"/>
    <n v="240"/>
    <x v="0"/>
    <x v="1"/>
    <n v="240"/>
    <n v="28.799999999999997"/>
    <x v="70"/>
  </r>
  <r>
    <x v="1666"/>
    <n v="22"/>
    <x v="3"/>
    <x v="0"/>
    <x v="3"/>
    <x v="28"/>
    <x v="28"/>
    <x v="14"/>
    <n v="625"/>
    <x v="0"/>
    <x v="0"/>
    <n v="1250"/>
    <n v="150"/>
    <x v="29"/>
  </r>
  <r>
    <x v="1739"/>
    <n v="18"/>
    <x v="8"/>
    <x v="2"/>
    <x v="8"/>
    <x v="93"/>
    <x v="90"/>
    <x v="36"/>
    <n v="65"/>
    <x v="2"/>
    <x v="0"/>
    <n v="130"/>
    <n v="15.6"/>
    <x v="23"/>
  </r>
  <r>
    <x v="1434"/>
    <n v="13"/>
    <x v="2"/>
    <x v="2"/>
    <x v="2"/>
    <x v="55"/>
    <x v="55"/>
    <x v="3"/>
    <n v="350"/>
    <x v="2"/>
    <x v="0"/>
    <n v="700"/>
    <n v="84"/>
    <x v="18"/>
  </r>
  <r>
    <x v="1251"/>
    <n v="24"/>
    <x v="17"/>
    <x v="0"/>
    <x v="17"/>
    <x v="18"/>
    <x v="18"/>
    <x v="12"/>
    <n v="700"/>
    <x v="3"/>
    <x v="1"/>
    <n v="700"/>
    <n v="84"/>
    <x v="18"/>
  </r>
  <r>
    <x v="109"/>
    <n v="19"/>
    <x v="9"/>
    <x v="0"/>
    <x v="9"/>
    <x v="26"/>
    <x v="26"/>
    <x v="16"/>
    <n v="750"/>
    <x v="3"/>
    <x v="1"/>
    <n v="750"/>
    <n v="90"/>
    <x v="42"/>
  </r>
  <r>
    <x v="1334"/>
    <n v="4"/>
    <x v="1"/>
    <x v="1"/>
    <x v="1"/>
    <x v="31"/>
    <x v="31"/>
    <x v="18"/>
    <n v="640"/>
    <x v="2"/>
    <x v="1"/>
    <n v="640"/>
    <n v="76.8"/>
    <x v="16"/>
  </r>
  <r>
    <x v="567"/>
    <n v="12"/>
    <x v="6"/>
    <x v="2"/>
    <x v="6"/>
    <x v="44"/>
    <x v="44"/>
    <x v="14"/>
    <n v="159"/>
    <x v="2"/>
    <x v="1"/>
    <n v="159"/>
    <n v="19.079999999999998"/>
    <x v="111"/>
  </r>
  <r>
    <x v="88"/>
    <n v="20"/>
    <x v="0"/>
    <x v="0"/>
    <x v="0"/>
    <x v="63"/>
    <x v="63"/>
    <x v="14"/>
    <n v="550"/>
    <x v="2"/>
    <x v="1"/>
    <n v="550"/>
    <n v="66"/>
    <x v="5"/>
  </r>
  <r>
    <x v="412"/>
    <n v="10"/>
    <x v="11"/>
    <x v="2"/>
    <x v="11"/>
    <x v="8"/>
    <x v="8"/>
    <x v="7"/>
    <n v="59"/>
    <x v="2"/>
    <x v="1"/>
    <n v="59"/>
    <n v="7.08"/>
    <x v="8"/>
  </r>
  <r>
    <x v="1222"/>
    <n v="20"/>
    <x v="0"/>
    <x v="0"/>
    <x v="0"/>
    <x v="19"/>
    <x v="19"/>
    <x v="2"/>
    <n v="400"/>
    <x v="0"/>
    <x v="1"/>
    <n v="400"/>
    <n v="48"/>
    <x v="20"/>
  </r>
  <r>
    <x v="1706"/>
    <n v="9"/>
    <x v="7"/>
    <x v="2"/>
    <x v="7"/>
    <x v="70"/>
    <x v="63"/>
    <x v="30"/>
    <n v="500"/>
    <x v="2"/>
    <x v="1"/>
    <n v="500"/>
    <n v="60"/>
    <x v="2"/>
  </r>
  <r>
    <x v="1186"/>
    <n v="4"/>
    <x v="1"/>
    <x v="1"/>
    <x v="1"/>
    <x v="45"/>
    <x v="45"/>
    <x v="2"/>
    <n v="200"/>
    <x v="1"/>
    <x v="1"/>
    <n v="200"/>
    <n v="24"/>
    <x v="45"/>
  </r>
  <r>
    <x v="123"/>
    <n v="11"/>
    <x v="12"/>
    <x v="2"/>
    <x v="12"/>
    <x v="94"/>
    <x v="91"/>
    <x v="1"/>
    <n v="140"/>
    <x v="1"/>
    <x v="1"/>
    <n v="140"/>
    <n v="16.8"/>
    <x v="99"/>
  </r>
  <r>
    <x v="602"/>
    <n v="1"/>
    <x v="14"/>
    <x v="1"/>
    <x v="14"/>
    <x v="53"/>
    <x v="53"/>
    <x v="25"/>
    <n v="35"/>
    <x v="4"/>
    <x v="1"/>
    <n v="35"/>
    <n v="4.2"/>
    <x v="53"/>
  </r>
  <r>
    <x v="129"/>
    <n v="11"/>
    <x v="12"/>
    <x v="2"/>
    <x v="12"/>
    <x v="60"/>
    <x v="60"/>
    <x v="8"/>
    <n v="15"/>
    <x v="3"/>
    <x v="1"/>
    <n v="15"/>
    <n v="1.7999999999999998"/>
    <x v="106"/>
  </r>
  <r>
    <x v="1556"/>
    <n v="15"/>
    <x v="22"/>
    <x v="2"/>
    <x v="23"/>
    <x v="82"/>
    <x v="79"/>
    <x v="34"/>
    <n v="90"/>
    <x v="2"/>
    <x v="1"/>
    <n v="90"/>
    <n v="10.799999999999999"/>
    <x v="73"/>
  </r>
  <r>
    <x v="389"/>
    <n v="9"/>
    <x v="7"/>
    <x v="2"/>
    <x v="7"/>
    <x v="91"/>
    <x v="88"/>
    <x v="14"/>
    <n v="285"/>
    <x v="2"/>
    <x v="1"/>
    <n v="285"/>
    <n v="34.199999999999996"/>
    <x v="93"/>
  </r>
  <r>
    <x v="1077"/>
    <n v="16"/>
    <x v="16"/>
    <x v="2"/>
    <x v="16"/>
    <x v="25"/>
    <x v="25"/>
    <x v="8"/>
    <n v="450"/>
    <x v="0"/>
    <x v="0"/>
    <n v="900"/>
    <n v="108"/>
    <x v="4"/>
  </r>
  <r>
    <x v="1621"/>
    <n v="8"/>
    <x v="5"/>
    <x v="3"/>
    <x v="5"/>
    <x v="28"/>
    <x v="28"/>
    <x v="14"/>
    <n v="625"/>
    <x v="0"/>
    <x v="1"/>
    <n v="625"/>
    <n v="75"/>
    <x v="88"/>
  </r>
  <r>
    <x v="118"/>
    <n v="2"/>
    <x v="18"/>
    <x v="1"/>
    <x v="18"/>
    <x v="95"/>
    <x v="92"/>
    <x v="37"/>
    <n v="255"/>
    <x v="0"/>
    <x v="0"/>
    <n v="510"/>
    <n v="61.199999999999996"/>
    <x v="109"/>
  </r>
  <r>
    <x v="295"/>
    <n v="21"/>
    <x v="17"/>
    <x v="0"/>
    <x v="21"/>
    <x v="12"/>
    <x v="12"/>
    <x v="9"/>
    <n v="550"/>
    <x v="3"/>
    <x v="1"/>
    <n v="550"/>
    <n v="66"/>
    <x v="5"/>
  </r>
  <r>
    <x v="484"/>
    <n v="6"/>
    <x v="20"/>
    <x v="1"/>
    <x v="20"/>
    <x v="10"/>
    <x v="10"/>
    <x v="8"/>
    <n v="320"/>
    <x v="0"/>
    <x v="0"/>
    <n v="640"/>
    <n v="76.8"/>
    <x v="16"/>
  </r>
  <r>
    <x v="1014"/>
    <n v="22"/>
    <x v="3"/>
    <x v="0"/>
    <x v="3"/>
    <x v="23"/>
    <x v="23"/>
    <x v="14"/>
    <n v="150"/>
    <x v="1"/>
    <x v="1"/>
    <n v="150"/>
    <n v="18"/>
    <x v="60"/>
  </r>
  <r>
    <x v="1790"/>
    <n v="21"/>
    <x v="17"/>
    <x v="0"/>
    <x v="21"/>
    <x v="98"/>
    <x v="95"/>
    <x v="14"/>
    <n v="600"/>
    <x v="2"/>
    <x v="1"/>
    <n v="600"/>
    <n v="72"/>
    <x v="30"/>
  </r>
  <r>
    <x v="813"/>
    <n v="21"/>
    <x v="17"/>
    <x v="0"/>
    <x v="21"/>
    <x v="2"/>
    <x v="2"/>
    <x v="2"/>
    <n v="500"/>
    <x v="2"/>
    <x v="0"/>
    <n v="1000"/>
    <n v="120"/>
    <x v="28"/>
  </r>
  <r>
    <x v="998"/>
    <n v="20"/>
    <x v="0"/>
    <x v="0"/>
    <x v="0"/>
    <x v="55"/>
    <x v="55"/>
    <x v="3"/>
    <n v="350"/>
    <x v="2"/>
    <x v="1"/>
    <n v="350"/>
    <n v="42"/>
    <x v="103"/>
  </r>
  <r>
    <x v="441"/>
    <n v="23"/>
    <x v="15"/>
    <x v="0"/>
    <x v="15"/>
    <x v="61"/>
    <x v="61"/>
    <x v="7"/>
    <n v="90"/>
    <x v="2"/>
    <x v="1"/>
    <n v="90"/>
    <n v="10.799999999999999"/>
    <x v="73"/>
  </r>
  <r>
    <x v="315"/>
    <n v="13"/>
    <x v="2"/>
    <x v="2"/>
    <x v="2"/>
    <x v="68"/>
    <x v="67"/>
    <x v="22"/>
    <n v="320"/>
    <x v="0"/>
    <x v="0"/>
    <n v="640"/>
    <n v="76.8"/>
    <x v="16"/>
  </r>
  <r>
    <x v="501"/>
    <n v="12"/>
    <x v="6"/>
    <x v="2"/>
    <x v="6"/>
    <x v="63"/>
    <x v="63"/>
    <x v="14"/>
    <n v="550"/>
    <x v="2"/>
    <x v="0"/>
    <n v="1100"/>
    <n v="132"/>
    <x v="12"/>
  </r>
  <r>
    <x v="638"/>
    <n v="16"/>
    <x v="16"/>
    <x v="2"/>
    <x v="16"/>
    <x v="38"/>
    <x v="38"/>
    <x v="2"/>
    <n v="640"/>
    <x v="0"/>
    <x v="0"/>
    <n v="1280"/>
    <n v="153.6"/>
    <x v="33"/>
  </r>
  <r>
    <x v="402"/>
    <n v="2"/>
    <x v="18"/>
    <x v="1"/>
    <x v="18"/>
    <x v="86"/>
    <x v="83"/>
    <x v="21"/>
    <n v="700"/>
    <x v="3"/>
    <x v="1"/>
    <n v="700"/>
    <n v="84"/>
    <x v="18"/>
  </r>
  <r>
    <x v="727"/>
    <n v="2"/>
    <x v="18"/>
    <x v="1"/>
    <x v="18"/>
    <x v="12"/>
    <x v="12"/>
    <x v="9"/>
    <n v="550"/>
    <x v="3"/>
    <x v="0"/>
    <n v="1100"/>
    <n v="132"/>
    <x v="12"/>
  </r>
  <r>
    <x v="105"/>
    <n v="18"/>
    <x v="8"/>
    <x v="2"/>
    <x v="8"/>
    <x v="15"/>
    <x v="15"/>
    <x v="10"/>
    <n v="190"/>
    <x v="2"/>
    <x v="1"/>
    <n v="190"/>
    <n v="22.8"/>
    <x v="80"/>
  </r>
  <r>
    <x v="1503"/>
    <n v="11"/>
    <x v="12"/>
    <x v="2"/>
    <x v="12"/>
    <x v="65"/>
    <x v="10"/>
    <x v="14"/>
    <n v="150"/>
    <x v="0"/>
    <x v="0"/>
    <n v="300"/>
    <n v="36"/>
    <x v="1"/>
  </r>
  <r>
    <x v="799"/>
    <n v="4"/>
    <x v="1"/>
    <x v="1"/>
    <x v="1"/>
    <x v="18"/>
    <x v="18"/>
    <x v="12"/>
    <n v="700"/>
    <x v="3"/>
    <x v="1"/>
    <n v="700"/>
    <n v="84"/>
    <x v="18"/>
  </r>
  <r>
    <x v="1262"/>
    <n v="20"/>
    <x v="0"/>
    <x v="0"/>
    <x v="0"/>
    <x v="37"/>
    <x v="37"/>
    <x v="0"/>
    <n v="400"/>
    <x v="2"/>
    <x v="1"/>
    <n v="400"/>
    <n v="48"/>
    <x v="20"/>
  </r>
  <r>
    <x v="1082"/>
    <n v="11"/>
    <x v="12"/>
    <x v="2"/>
    <x v="12"/>
    <x v="30"/>
    <x v="30"/>
    <x v="2"/>
    <n v="1200"/>
    <x v="0"/>
    <x v="1"/>
    <n v="1200"/>
    <n v="144"/>
    <x v="32"/>
  </r>
  <r>
    <x v="1123"/>
    <n v="11"/>
    <x v="12"/>
    <x v="2"/>
    <x v="12"/>
    <x v="53"/>
    <x v="53"/>
    <x v="25"/>
    <n v="35"/>
    <x v="4"/>
    <x v="1"/>
    <n v="35"/>
    <n v="4.2"/>
    <x v="53"/>
  </r>
  <r>
    <x v="612"/>
    <n v="5"/>
    <x v="19"/>
    <x v="1"/>
    <x v="19"/>
    <x v="28"/>
    <x v="28"/>
    <x v="14"/>
    <n v="625"/>
    <x v="0"/>
    <x v="1"/>
    <n v="625"/>
    <n v="75"/>
    <x v="88"/>
  </r>
  <r>
    <x v="385"/>
    <n v="6"/>
    <x v="20"/>
    <x v="1"/>
    <x v="20"/>
    <x v="2"/>
    <x v="2"/>
    <x v="2"/>
    <n v="500"/>
    <x v="2"/>
    <x v="0"/>
    <n v="1000"/>
    <n v="120"/>
    <x v="28"/>
  </r>
  <r>
    <x v="588"/>
    <n v="11"/>
    <x v="12"/>
    <x v="2"/>
    <x v="12"/>
    <x v="11"/>
    <x v="11"/>
    <x v="1"/>
    <n v="165"/>
    <x v="1"/>
    <x v="0"/>
    <n v="330"/>
    <n v="39.6"/>
    <x v="34"/>
  </r>
  <r>
    <x v="1507"/>
    <n v="21"/>
    <x v="17"/>
    <x v="0"/>
    <x v="21"/>
    <x v="25"/>
    <x v="25"/>
    <x v="8"/>
    <n v="450"/>
    <x v="0"/>
    <x v="0"/>
    <n v="900"/>
    <n v="108"/>
    <x v="4"/>
  </r>
  <r>
    <x v="447"/>
    <n v="1"/>
    <x v="14"/>
    <x v="1"/>
    <x v="14"/>
    <x v="35"/>
    <x v="35"/>
    <x v="8"/>
    <n v="700"/>
    <x v="0"/>
    <x v="1"/>
    <n v="700"/>
    <n v="84"/>
    <x v="18"/>
  </r>
  <r>
    <x v="452"/>
    <n v="18"/>
    <x v="8"/>
    <x v="2"/>
    <x v="8"/>
    <x v="2"/>
    <x v="2"/>
    <x v="2"/>
    <n v="500"/>
    <x v="2"/>
    <x v="1"/>
    <n v="500"/>
    <n v="60"/>
    <x v="2"/>
  </r>
  <r>
    <x v="1367"/>
    <n v="12"/>
    <x v="6"/>
    <x v="2"/>
    <x v="6"/>
    <x v="12"/>
    <x v="12"/>
    <x v="9"/>
    <n v="550"/>
    <x v="3"/>
    <x v="0"/>
    <n v="1100"/>
    <n v="132"/>
    <x v="12"/>
  </r>
  <r>
    <x v="382"/>
    <n v="6"/>
    <x v="20"/>
    <x v="1"/>
    <x v="20"/>
    <x v="60"/>
    <x v="60"/>
    <x v="8"/>
    <n v="15"/>
    <x v="3"/>
    <x v="0"/>
    <n v="30"/>
    <n v="3.5999999999999996"/>
    <x v="58"/>
  </r>
  <r>
    <x v="450"/>
    <n v="20"/>
    <x v="0"/>
    <x v="0"/>
    <x v="0"/>
    <x v="13"/>
    <x v="13"/>
    <x v="1"/>
    <n v="39"/>
    <x v="4"/>
    <x v="0"/>
    <n v="78"/>
    <n v="9.36"/>
    <x v="13"/>
  </r>
  <r>
    <x v="284"/>
    <n v="7"/>
    <x v="21"/>
    <x v="1"/>
    <x v="22"/>
    <x v="9"/>
    <x v="9"/>
    <x v="8"/>
    <n v="359"/>
    <x v="2"/>
    <x v="0"/>
    <n v="718"/>
    <n v="86.16"/>
    <x v="9"/>
  </r>
  <r>
    <x v="748"/>
    <n v="20"/>
    <x v="0"/>
    <x v="0"/>
    <x v="0"/>
    <x v="86"/>
    <x v="83"/>
    <x v="21"/>
    <n v="700"/>
    <x v="3"/>
    <x v="0"/>
    <n v="1400"/>
    <n v="168"/>
    <x v="55"/>
  </r>
  <r>
    <x v="470"/>
    <n v="21"/>
    <x v="17"/>
    <x v="0"/>
    <x v="21"/>
    <x v="48"/>
    <x v="48"/>
    <x v="22"/>
    <n v="200"/>
    <x v="0"/>
    <x v="0"/>
    <n v="400"/>
    <n v="48"/>
    <x v="20"/>
  </r>
  <r>
    <x v="205"/>
    <n v="9"/>
    <x v="7"/>
    <x v="2"/>
    <x v="7"/>
    <x v="89"/>
    <x v="86"/>
    <x v="14"/>
    <n v="480"/>
    <x v="2"/>
    <x v="1"/>
    <n v="480"/>
    <n v="57.599999999999994"/>
    <x v="85"/>
  </r>
  <r>
    <x v="840"/>
    <n v="15"/>
    <x v="22"/>
    <x v="2"/>
    <x v="23"/>
    <x v="54"/>
    <x v="54"/>
    <x v="22"/>
    <n v="390"/>
    <x v="0"/>
    <x v="1"/>
    <n v="390"/>
    <n v="46.8"/>
    <x v="54"/>
  </r>
  <r>
    <x v="884"/>
    <n v="8"/>
    <x v="5"/>
    <x v="3"/>
    <x v="5"/>
    <x v="48"/>
    <x v="48"/>
    <x v="22"/>
    <n v="200"/>
    <x v="0"/>
    <x v="1"/>
    <n v="200"/>
    <n v="24"/>
    <x v="45"/>
  </r>
  <r>
    <x v="291"/>
    <n v="6"/>
    <x v="20"/>
    <x v="1"/>
    <x v="20"/>
    <x v="12"/>
    <x v="12"/>
    <x v="9"/>
    <n v="550"/>
    <x v="3"/>
    <x v="0"/>
    <n v="1100"/>
    <n v="132"/>
    <x v="12"/>
  </r>
  <r>
    <x v="31"/>
    <n v="16"/>
    <x v="16"/>
    <x v="2"/>
    <x v="16"/>
    <x v="91"/>
    <x v="88"/>
    <x v="14"/>
    <n v="285"/>
    <x v="2"/>
    <x v="0"/>
    <n v="570"/>
    <n v="68.399999999999991"/>
    <x v="86"/>
  </r>
  <r>
    <x v="1728"/>
    <n v="7"/>
    <x v="21"/>
    <x v="1"/>
    <x v="22"/>
    <x v="51"/>
    <x v="51"/>
    <x v="24"/>
    <n v="120"/>
    <x v="2"/>
    <x v="1"/>
    <n v="120"/>
    <n v="14.399999999999999"/>
    <x v="50"/>
  </r>
  <r>
    <x v="648"/>
    <n v="12"/>
    <x v="6"/>
    <x v="2"/>
    <x v="6"/>
    <x v="3"/>
    <x v="3"/>
    <x v="3"/>
    <n v="359"/>
    <x v="2"/>
    <x v="1"/>
    <n v="359"/>
    <n v="43.08"/>
    <x v="3"/>
  </r>
  <r>
    <x v="929"/>
    <n v="7"/>
    <x v="21"/>
    <x v="1"/>
    <x v="22"/>
    <x v="69"/>
    <x v="68"/>
    <x v="16"/>
    <n v="2149"/>
    <x v="3"/>
    <x v="1"/>
    <n v="2149"/>
    <n v="257.88"/>
    <x v="63"/>
  </r>
  <r>
    <x v="348"/>
    <n v="16"/>
    <x v="16"/>
    <x v="2"/>
    <x v="16"/>
    <x v="71"/>
    <x v="69"/>
    <x v="8"/>
    <n v="300"/>
    <x v="0"/>
    <x v="1"/>
    <n v="300"/>
    <n v="36"/>
    <x v="1"/>
  </r>
  <r>
    <x v="910"/>
    <n v="20"/>
    <x v="0"/>
    <x v="0"/>
    <x v="0"/>
    <x v="52"/>
    <x v="52"/>
    <x v="18"/>
    <n v="249"/>
    <x v="2"/>
    <x v="0"/>
    <n v="498"/>
    <n v="59.76"/>
    <x v="52"/>
  </r>
  <r>
    <x v="961"/>
    <n v="24"/>
    <x v="17"/>
    <x v="0"/>
    <x v="17"/>
    <x v="68"/>
    <x v="67"/>
    <x v="22"/>
    <n v="320"/>
    <x v="0"/>
    <x v="1"/>
    <n v="320"/>
    <n v="38.4"/>
    <x v="10"/>
  </r>
  <r>
    <x v="1692"/>
    <n v="3"/>
    <x v="13"/>
    <x v="1"/>
    <x v="13"/>
    <x v="66"/>
    <x v="65"/>
    <x v="29"/>
    <n v="150"/>
    <x v="0"/>
    <x v="0"/>
    <n v="300"/>
    <n v="36"/>
    <x v="1"/>
  </r>
  <r>
    <x v="1230"/>
    <n v="17"/>
    <x v="4"/>
    <x v="2"/>
    <x v="4"/>
    <x v="95"/>
    <x v="92"/>
    <x v="37"/>
    <n v="255"/>
    <x v="0"/>
    <x v="0"/>
    <n v="510"/>
    <n v="61.199999999999996"/>
    <x v="109"/>
  </r>
  <r>
    <x v="132"/>
    <n v="18"/>
    <x v="8"/>
    <x v="2"/>
    <x v="8"/>
    <x v="17"/>
    <x v="17"/>
    <x v="2"/>
    <n v="130"/>
    <x v="1"/>
    <x v="1"/>
    <n v="130"/>
    <n v="15.6"/>
    <x v="23"/>
  </r>
  <r>
    <x v="723"/>
    <n v="24"/>
    <x v="17"/>
    <x v="0"/>
    <x v="17"/>
    <x v="64"/>
    <x v="64"/>
    <x v="2"/>
    <n v="430"/>
    <x v="1"/>
    <x v="0"/>
    <n v="860"/>
    <n v="103.2"/>
    <x v="113"/>
  </r>
  <r>
    <x v="1088"/>
    <n v="11"/>
    <x v="12"/>
    <x v="2"/>
    <x v="12"/>
    <x v="5"/>
    <x v="5"/>
    <x v="4"/>
    <n v="550"/>
    <x v="3"/>
    <x v="0"/>
    <n v="1100"/>
    <n v="132"/>
    <x v="12"/>
  </r>
  <r>
    <x v="979"/>
    <n v="12"/>
    <x v="6"/>
    <x v="2"/>
    <x v="6"/>
    <x v="1"/>
    <x v="1"/>
    <x v="1"/>
    <n v="300"/>
    <x v="1"/>
    <x v="1"/>
    <n v="300"/>
    <n v="36"/>
    <x v="1"/>
  </r>
  <r>
    <x v="154"/>
    <n v="19"/>
    <x v="9"/>
    <x v="0"/>
    <x v="9"/>
    <x v="99"/>
    <x v="96"/>
    <x v="14"/>
    <n v="900"/>
    <x v="0"/>
    <x v="1"/>
    <n v="900"/>
    <n v="108"/>
    <x v="4"/>
  </r>
  <r>
    <x v="543"/>
    <n v="18"/>
    <x v="8"/>
    <x v="2"/>
    <x v="8"/>
    <x v="96"/>
    <x v="93"/>
    <x v="16"/>
    <n v="199"/>
    <x v="0"/>
    <x v="0"/>
    <n v="398"/>
    <n v="47.76"/>
    <x v="96"/>
  </r>
  <r>
    <x v="1631"/>
    <n v="4"/>
    <x v="1"/>
    <x v="1"/>
    <x v="1"/>
    <x v="58"/>
    <x v="58"/>
    <x v="27"/>
    <n v="320"/>
    <x v="2"/>
    <x v="0"/>
    <n v="640"/>
    <n v="76.8"/>
    <x v="16"/>
  </r>
  <r>
    <x v="1270"/>
    <n v="17"/>
    <x v="4"/>
    <x v="2"/>
    <x v="4"/>
    <x v="74"/>
    <x v="72"/>
    <x v="14"/>
    <n v="500"/>
    <x v="0"/>
    <x v="1"/>
    <n v="500"/>
    <n v="60"/>
    <x v="2"/>
  </r>
  <r>
    <x v="1426"/>
    <n v="15"/>
    <x v="22"/>
    <x v="2"/>
    <x v="23"/>
    <x v="35"/>
    <x v="35"/>
    <x v="8"/>
    <n v="700"/>
    <x v="0"/>
    <x v="1"/>
    <n v="700"/>
    <n v="84"/>
    <x v="18"/>
  </r>
  <r>
    <x v="770"/>
    <n v="10"/>
    <x v="11"/>
    <x v="2"/>
    <x v="11"/>
    <x v="24"/>
    <x v="24"/>
    <x v="15"/>
    <n v="40"/>
    <x v="4"/>
    <x v="0"/>
    <n v="80"/>
    <n v="9.6"/>
    <x v="24"/>
  </r>
  <r>
    <x v="1525"/>
    <n v="18"/>
    <x v="8"/>
    <x v="2"/>
    <x v="8"/>
    <x v="29"/>
    <x v="29"/>
    <x v="12"/>
    <n v="300"/>
    <x v="3"/>
    <x v="1"/>
    <n v="300"/>
    <n v="36"/>
    <x v="1"/>
  </r>
  <r>
    <x v="1742"/>
    <n v="11"/>
    <x v="12"/>
    <x v="2"/>
    <x v="12"/>
    <x v="41"/>
    <x v="41"/>
    <x v="14"/>
    <n v="540"/>
    <x v="0"/>
    <x v="1"/>
    <n v="540"/>
    <n v="64.8"/>
    <x v="40"/>
  </r>
  <r>
    <x v="1158"/>
    <n v="22"/>
    <x v="3"/>
    <x v="0"/>
    <x v="3"/>
    <x v="17"/>
    <x v="17"/>
    <x v="2"/>
    <n v="130"/>
    <x v="1"/>
    <x v="1"/>
    <n v="130"/>
    <n v="15.6"/>
    <x v="23"/>
  </r>
  <r>
    <x v="1469"/>
    <n v="23"/>
    <x v="15"/>
    <x v="0"/>
    <x v="15"/>
    <x v="55"/>
    <x v="55"/>
    <x v="3"/>
    <n v="350"/>
    <x v="2"/>
    <x v="1"/>
    <n v="350"/>
    <n v="42"/>
    <x v="103"/>
  </r>
  <r>
    <x v="608"/>
    <n v="13"/>
    <x v="2"/>
    <x v="2"/>
    <x v="2"/>
    <x v="33"/>
    <x v="33"/>
    <x v="2"/>
    <n v="579"/>
    <x v="2"/>
    <x v="0"/>
    <n v="1158"/>
    <n v="138.96"/>
    <x v="36"/>
  </r>
  <r>
    <x v="578"/>
    <n v="17"/>
    <x v="4"/>
    <x v="2"/>
    <x v="4"/>
    <x v="12"/>
    <x v="12"/>
    <x v="9"/>
    <n v="550"/>
    <x v="3"/>
    <x v="0"/>
    <n v="1100"/>
    <n v="132"/>
    <x v="12"/>
  </r>
  <r>
    <x v="144"/>
    <n v="17"/>
    <x v="4"/>
    <x v="2"/>
    <x v="4"/>
    <x v="76"/>
    <x v="74"/>
    <x v="32"/>
    <n v="850"/>
    <x v="3"/>
    <x v="0"/>
    <n v="1700"/>
    <n v="204"/>
    <x v="38"/>
  </r>
  <r>
    <x v="586"/>
    <n v="20"/>
    <x v="0"/>
    <x v="0"/>
    <x v="0"/>
    <x v="85"/>
    <x v="82"/>
    <x v="30"/>
    <n v="457"/>
    <x v="2"/>
    <x v="1"/>
    <n v="457"/>
    <n v="54.839999999999996"/>
    <x v="76"/>
  </r>
  <r>
    <x v="1208"/>
    <n v="18"/>
    <x v="8"/>
    <x v="2"/>
    <x v="8"/>
    <x v="73"/>
    <x v="71"/>
    <x v="8"/>
    <n v="168"/>
    <x v="2"/>
    <x v="0"/>
    <n v="336"/>
    <n v="40.32"/>
    <x v="65"/>
  </r>
  <r>
    <x v="407"/>
    <n v="3"/>
    <x v="13"/>
    <x v="1"/>
    <x v="13"/>
    <x v="72"/>
    <x v="70"/>
    <x v="31"/>
    <n v="435"/>
    <x v="0"/>
    <x v="0"/>
    <n v="870"/>
    <n v="104.39999999999999"/>
    <x v="87"/>
  </r>
  <r>
    <x v="1730"/>
    <n v="11"/>
    <x v="12"/>
    <x v="2"/>
    <x v="12"/>
    <x v="18"/>
    <x v="18"/>
    <x v="12"/>
    <n v="700"/>
    <x v="3"/>
    <x v="0"/>
    <n v="1400"/>
    <n v="168"/>
    <x v="55"/>
  </r>
  <r>
    <x v="231"/>
    <n v="12"/>
    <x v="6"/>
    <x v="2"/>
    <x v="6"/>
    <x v="15"/>
    <x v="15"/>
    <x v="10"/>
    <n v="190"/>
    <x v="2"/>
    <x v="1"/>
    <n v="190"/>
    <n v="22.8"/>
    <x v="80"/>
  </r>
  <r>
    <x v="1527"/>
    <n v="2"/>
    <x v="18"/>
    <x v="1"/>
    <x v="18"/>
    <x v="11"/>
    <x v="11"/>
    <x v="1"/>
    <n v="165"/>
    <x v="1"/>
    <x v="0"/>
    <n v="330"/>
    <n v="39.6"/>
    <x v="34"/>
  </r>
  <r>
    <x v="1089"/>
    <n v="8"/>
    <x v="5"/>
    <x v="3"/>
    <x v="5"/>
    <x v="50"/>
    <x v="50"/>
    <x v="23"/>
    <n v="1800"/>
    <x v="3"/>
    <x v="0"/>
    <n v="3600"/>
    <n v="432"/>
    <x v="48"/>
  </r>
  <r>
    <x v="1519"/>
    <n v="20"/>
    <x v="0"/>
    <x v="0"/>
    <x v="0"/>
    <x v="14"/>
    <x v="14"/>
    <x v="0"/>
    <n v="345"/>
    <x v="2"/>
    <x v="1"/>
    <n v="345"/>
    <n v="41.4"/>
    <x v="104"/>
  </r>
  <r>
    <x v="799"/>
    <n v="12"/>
    <x v="6"/>
    <x v="2"/>
    <x v="6"/>
    <x v="70"/>
    <x v="63"/>
    <x v="30"/>
    <n v="500"/>
    <x v="2"/>
    <x v="0"/>
    <n v="1000"/>
    <n v="120"/>
    <x v="28"/>
  </r>
  <r>
    <x v="1136"/>
    <n v="4"/>
    <x v="1"/>
    <x v="1"/>
    <x v="1"/>
    <x v="58"/>
    <x v="58"/>
    <x v="27"/>
    <n v="320"/>
    <x v="2"/>
    <x v="1"/>
    <n v="320"/>
    <n v="38.4"/>
    <x v="10"/>
  </r>
  <r>
    <x v="1122"/>
    <n v="5"/>
    <x v="19"/>
    <x v="1"/>
    <x v="19"/>
    <x v="90"/>
    <x v="87"/>
    <x v="22"/>
    <n v="750"/>
    <x v="0"/>
    <x v="0"/>
    <n v="1500"/>
    <n v="180"/>
    <x v="25"/>
  </r>
  <r>
    <x v="37"/>
    <n v="5"/>
    <x v="19"/>
    <x v="1"/>
    <x v="19"/>
    <x v="6"/>
    <x v="6"/>
    <x v="5"/>
    <n v="850"/>
    <x v="4"/>
    <x v="0"/>
    <n v="1700"/>
    <n v="204"/>
    <x v="38"/>
  </r>
  <r>
    <x v="466"/>
    <n v="2"/>
    <x v="18"/>
    <x v="1"/>
    <x v="18"/>
    <x v="66"/>
    <x v="65"/>
    <x v="29"/>
    <n v="150"/>
    <x v="0"/>
    <x v="0"/>
    <n v="300"/>
    <n v="36"/>
    <x v="1"/>
  </r>
  <r>
    <x v="214"/>
    <n v="6"/>
    <x v="20"/>
    <x v="1"/>
    <x v="20"/>
    <x v="73"/>
    <x v="71"/>
    <x v="8"/>
    <n v="168"/>
    <x v="2"/>
    <x v="1"/>
    <n v="168"/>
    <n v="20.16"/>
    <x v="102"/>
  </r>
  <r>
    <x v="1463"/>
    <n v="14"/>
    <x v="10"/>
    <x v="2"/>
    <x v="10"/>
    <x v="28"/>
    <x v="28"/>
    <x v="14"/>
    <n v="625"/>
    <x v="0"/>
    <x v="1"/>
    <n v="625"/>
    <n v="75"/>
    <x v="88"/>
  </r>
  <r>
    <x v="166"/>
    <n v="13"/>
    <x v="2"/>
    <x v="2"/>
    <x v="2"/>
    <x v="30"/>
    <x v="30"/>
    <x v="2"/>
    <n v="1200"/>
    <x v="0"/>
    <x v="0"/>
    <n v="2400"/>
    <n v="288"/>
    <x v="71"/>
  </r>
  <r>
    <x v="369"/>
    <n v="13"/>
    <x v="2"/>
    <x v="2"/>
    <x v="2"/>
    <x v="48"/>
    <x v="48"/>
    <x v="22"/>
    <n v="200"/>
    <x v="0"/>
    <x v="1"/>
    <n v="200"/>
    <n v="24"/>
    <x v="45"/>
  </r>
  <r>
    <x v="884"/>
    <n v="24"/>
    <x v="17"/>
    <x v="0"/>
    <x v="17"/>
    <x v="13"/>
    <x v="13"/>
    <x v="1"/>
    <n v="39"/>
    <x v="4"/>
    <x v="0"/>
    <n v="78"/>
    <n v="9.36"/>
    <x v="13"/>
  </r>
  <r>
    <x v="1469"/>
    <n v="9"/>
    <x v="7"/>
    <x v="2"/>
    <x v="7"/>
    <x v="38"/>
    <x v="38"/>
    <x v="2"/>
    <n v="640"/>
    <x v="0"/>
    <x v="0"/>
    <n v="1280"/>
    <n v="153.6"/>
    <x v="33"/>
  </r>
  <r>
    <x v="1538"/>
    <n v="4"/>
    <x v="1"/>
    <x v="1"/>
    <x v="1"/>
    <x v="52"/>
    <x v="52"/>
    <x v="18"/>
    <n v="249"/>
    <x v="2"/>
    <x v="1"/>
    <n v="249"/>
    <n v="29.88"/>
    <x v="116"/>
  </r>
  <r>
    <x v="1418"/>
    <n v="6"/>
    <x v="20"/>
    <x v="1"/>
    <x v="20"/>
    <x v="5"/>
    <x v="5"/>
    <x v="4"/>
    <n v="550"/>
    <x v="3"/>
    <x v="0"/>
    <n v="1100"/>
    <n v="132"/>
    <x v="12"/>
  </r>
  <r>
    <x v="38"/>
    <n v="3"/>
    <x v="13"/>
    <x v="1"/>
    <x v="13"/>
    <x v="38"/>
    <x v="38"/>
    <x v="2"/>
    <n v="640"/>
    <x v="0"/>
    <x v="0"/>
    <n v="1280"/>
    <n v="153.6"/>
    <x v="33"/>
  </r>
  <r>
    <x v="30"/>
    <n v="3"/>
    <x v="13"/>
    <x v="1"/>
    <x v="13"/>
    <x v="20"/>
    <x v="20"/>
    <x v="8"/>
    <n v="200"/>
    <x v="0"/>
    <x v="0"/>
    <n v="400"/>
    <n v="48"/>
    <x v="20"/>
  </r>
  <r>
    <x v="417"/>
    <n v="19"/>
    <x v="9"/>
    <x v="0"/>
    <x v="9"/>
    <x v="86"/>
    <x v="83"/>
    <x v="21"/>
    <n v="700"/>
    <x v="3"/>
    <x v="1"/>
    <n v="700"/>
    <n v="84"/>
    <x v="18"/>
  </r>
  <r>
    <x v="1484"/>
    <n v="10"/>
    <x v="11"/>
    <x v="2"/>
    <x v="11"/>
    <x v="49"/>
    <x v="49"/>
    <x v="16"/>
    <n v="214.95"/>
    <x v="1"/>
    <x v="0"/>
    <n v="429.9"/>
    <n v="51.587999999999994"/>
    <x v="112"/>
  </r>
  <r>
    <x v="1618"/>
    <n v="1"/>
    <x v="14"/>
    <x v="1"/>
    <x v="14"/>
    <x v="14"/>
    <x v="14"/>
    <x v="0"/>
    <n v="345"/>
    <x v="2"/>
    <x v="0"/>
    <n v="690"/>
    <n v="82.8"/>
    <x v="14"/>
  </r>
  <r>
    <x v="1043"/>
    <n v="3"/>
    <x v="13"/>
    <x v="1"/>
    <x v="13"/>
    <x v="3"/>
    <x v="3"/>
    <x v="3"/>
    <n v="359"/>
    <x v="2"/>
    <x v="1"/>
    <n v="359"/>
    <n v="43.08"/>
    <x v="3"/>
  </r>
  <r>
    <x v="1798"/>
    <n v="5"/>
    <x v="19"/>
    <x v="1"/>
    <x v="19"/>
    <x v="15"/>
    <x v="15"/>
    <x v="10"/>
    <n v="190"/>
    <x v="2"/>
    <x v="0"/>
    <n v="380"/>
    <n v="45.6"/>
    <x v="15"/>
  </r>
  <r>
    <x v="1515"/>
    <n v="3"/>
    <x v="13"/>
    <x v="1"/>
    <x v="13"/>
    <x v="7"/>
    <x v="7"/>
    <x v="6"/>
    <n v="679"/>
    <x v="2"/>
    <x v="1"/>
    <n v="679"/>
    <n v="81.48"/>
    <x v="89"/>
  </r>
  <r>
    <x v="1320"/>
    <n v="3"/>
    <x v="13"/>
    <x v="1"/>
    <x v="13"/>
    <x v="17"/>
    <x v="17"/>
    <x v="2"/>
    <n v="130"/>
    <x v="1"/>
    <x v="0"/>
    <n v="260"/>
    <n v="31.2"/>
    <x v="17"/>
  </r>
  <r>
    <x v="278"/>
    <n v="16"/>
    <x v="16"/>
    <x v="2"/>
    <x v="16"/>
    <x v="94"/>
    <x v="91"/>
    <x v="1"/>
    <n v="140"/>
    <x v="1"/>
    <x v="0"/>
    <n v="280"/>
    <n v="33.6"/>
    <x v="91"/>
  </r>
  <r>
    <x v="965"/>
    <n v="8"/>
    <x v="5"/>
    <x v="3"/>
    <x v="5"/>
    <x v="97"/>
    <x v="94"/>
    <x v="1"/>
    <n v="115"/>
    <x v="1"/>
    <x v="0"/>
    <n v="230"/>
    <n v="27.599999999999998"/>
    <x v="97"/>
  </r>
  <r>
    <x v="1570"/>
    <n v="3"/>
    <x v="13"/>
    <x v="1"/>
    <x v="13"/>
    <x v="10"/>
    <x v="10"/>
    <x v="8"/>
    <n v="320"/>
    <x v="0"/>
    <x v="1"/>
    <n v="320"/>
    <n v="38.4"/>
    <x v="10"/>
  </r>
  <r>
    <x v="690"/>
    <n v="16"/>
    <x v="16"/>
    <x v="2"/>
    <x v="16"/>
    <x v="14"/>
    <x v="14"/>
    <x v="0"/>
    <n v="345"/>
    <x v="2"/>
    <x v="0"/>
    <n v="690"/>
    <n v="82.8"/>
    <x v="14"/>
  </r>
  <r>
    <x v="748"/>
    <n v="6"/>
    <x v="20"/>
    <x v="1"/>
    <x v="20"/>
    <x v="84"/>
    <x v="81"/>
    <x v="1"/>
    <n v="350"/>
    <x v="1"/>
    <x v="1"/>
    <n v="350"/>
    <n v="42"/>
    <x v="103"/>
  </r>
  <r>
    <x v="558"/>
    <n v="18"/>
    <x v="8"/>
    <x v="2"/>
    <x v="8"/>
    <x v="65"/>
    <x v="10"/>
    <x v="14"/>
    <n v="150"/>
    <x v="0"/>
    <x v="0"/>
    <n v="300"/>
    <n v="36"/>
    <x v="1"/>
  </r>
  <r>
    <x v="330"/>
    <n v="16"/>
    <x v="16"/>
    <x v="2"/>
    <x v="16"/>
    <x v="28"/>
    <x v="28"/>
    <x v="14"/>
    <n v="625"/>
    <x v="0"/>
    <x v="1"/>
    <n v="625"/>
    <n v="75"/>
    <x v="88"/>
  </r>
  <r>
    <x v="856"/>
    <n v="17"/>
    <x v="4"/>
    <x v="2"/>
    <x v="4"/>
    <x v="8"/>
    <x v="8"/>
    <x v="7"/>
    <n v="59"/>
    <x v="2"/>
    <x v="0"/>
    <n v="118"/>
    <n v="14.16"/>
    <x v="69"/>
  </r>
  <r>
    <x v="1056"/>
    <n v="15"/>
    <x v="22"/>
    <x v="2"/>
    <x v="23"/>
    <x v="98"/>
    <x v="95"/>
    <x v="14"/>
    <n v="600"/>
    <x v="2"/>
    <x v="0"/>
    <n v="1200"/>
    <n v="144"/>
    <x v="32"/>
  </r>
  <r>
    <x v="20"/>
    <n v="6"/>
    <x v="20"/>
    <x v="1"/>
    <x v="20"/>
    <x v="83"/>
    <x v="80"/>
    <x v="34"/>
    <n v="80"/>
    <x v="2"/>
    <x v="1"/>
    <n v="80"/>
    <n v="9.6"/>
    <x v="24"/>
  </r>
  <r>
    <x v="782"/>
    <n v="8"/>
    <x v="5"/>
    <x v="3"/>
    <x v="5"/>
    <x v="90"/>
    <x v="87"/>
    <x v="22"/>
    <n v="750"/>
    <x v="0"/>
    <x v="1"/>
    <n v="750"/>
    <n v="90"/>
    <x v="42"/>
  </r>
  <r>
    <x v="1537"/>
    <n v="20"/>
    <x v="0"/>
    <x v="0"/>
    <x v="0"/>
    <x v="92"/>
    <x v="89"/>
    <x v="35"/>
    <n v="45"/>
    <x v="2"/>
    <x v="0"/>
    <n v="90"/>
    <n v="10.799999999999999"/>
    <x v="73"/>
  </r>
  <r>
    <x v="327"/>
    <n v="6"/>
    <x v="20"/>
    <x v="1"/>
    <x v="20"/>
    <x v="26"/>
    <x v="26"/>
    <x v="16"/>
    <n v="750"/>
    <x v="3"/>
    <x v="1"/>
    <n v="750"/>
    <n v="90"/>
    <x v="42"/>
  </r>
  <r>
    <x v="505"/>
    <n v="8"/>
    <x v="5"/>
    <x v="3"/>
    <x v="5"/>
    <x v="97"/>
    <x v="94"/>
    <x v="1"/>
    <n v="115"/>
    <x v="1"/>
    <x v="1"/>
    <n v="115"/>
    <n v="13.799999999999999"/>
    <x v="101"/>
  </r>
  <r>
    <x v="280"/>
    <n v="12"/>
    <x v="6"/>
    <x v="2"/>
    <x v="6"/>
    <x v="97"/>
    <x v="94"/>
    <x v="1"/>
    <n v="115"/>
    <x v="1"/>
    <x v="1"/>
    <n v="115"/>
    <n v="13.799999999999999"/>
    <x v="101"/>
  </r>
  <r>
    <x v="980"/>
    <n v="16"/>
    <x v="16"/>
    <x v="2"/>
    <x v="16"/>
    <x v="76"/>
    <x v="74"/>
    <x v="32"/>
    <n v="850"/>
    <x v="3"/>
    <x v="0"/>
    <n v="1700"/>
    <n v="204"/>
    <x v="38"/>
  </r>
  <r>
    <x v="1517"/>
    <n v="18"/>
    <x v="8"/>
    <x v="2"/>
    <x v="8"/>
    <x v="57"/>
    <x v="57"/>
    <x v="26"/>
    <n v="750"/>
    <x v="3"/>
    <x v="0"/>
    <n v="1500"/>
    <n v="180"/>
    <x v="25"/>
  </r>
  <r>
    <x v="127"/>
    <n v="2"/>
    <x v="18"/>
    <x v="1"/>
    <x v="18"/>
    <x v="55"/>
    <x v="55"/>
    <x v="3"/>
    <n v="350"/>
    <x v="2"/>
    <x v="0"/>
    <n v="700"/>
    <n v="84"/>
    <x v="18"/>
  </r>
  <r>
    <x v="1631"/>
    <n v="6"/>
    <x v="20"/>
    <x v="1"/>
    <x v="20"/>
    <x v="79"/>
    <x v="77"/>
    <x v="2"/>
    <n v="220"/>
    <x v="1"/>
    <x v="1"/>
    <n v="220"/>
    <n v="26.4"/>
    <x v="79"/>
  </r>
  <r>
    <x v="645"/>
    <n v="3"/>
    <x v="13"/>
    <x v="1"/>
    <x v="13"/>
    <x v="93"/>
    <x v="90"/>
    <x v="36"/>
    <n v="65"/>
    <x v="2"/>
    <x v="1"/>
    <n v="65"/>
    <n v="7.8"/>
    <x v="114"/>
  </r>
  <r>
    <x v="1149"/>
    <n v="12"/>
    <x v="6"/>
    <x v="2"/>
    <x v="6"/>
    <x v="79"/>
    <x v="77"/>
    <x v="2"/>
    <n v="220"/>
    <x v="1"/>
    <x v="0"/>
    <n v="440"/>
    <n v="52.8"/>
    <x v="72"/>
  </r>
  <r>
    <x v="1515"/>
    <n v="18"/>
    <x v="8"/>
    <x v="2"/>
    <x v="8"/>
    <x v="48"/>
    <x v="48"/>
    <x v="22"/>
    <n v="200"/>
    <x v="0"/>
    <x v="0"/>
    <n v="400"/>
    <n v="48"/>
    <x v="20"/>
  </r>
  <r>
    <x v="545"/>
    <n v="8"/>
    <x v="5"/>
    <x v="3"/>
    <x v="5"/>
    <x v="56"/>
    <x v="56"/>
    <x v="2"/>
    <n v="250"/>
    <x v="1"/>
    <x v="0"/>
    <n v="500"/>
    <n v="60"/>
    <x v="2"/>
  </r>
  <r>
    <x v="1420"/>
    <n v="22"/>
    <x v="3"/>
    <x v="0"/>
    <x v="3"/>
    <x v="56"/>
    <x v="56"/>
    <x v="2"/>
    <n v="250"/>
    <x v="1"/>
    <x v="1"/>
    <n v="250"/>
    <n v="30"/>
    <x v="44"/>
  </r>
  <r>
    <x v="1284"/>
    <n v="9"/>
    <x v="7"/>
    <x v="2"/>
    <x v="7"/>
    <x v="25"/>
    <x v="25"/>
    <x v="8"/>
    <n v="450"/>
    <x v="0"/>
    <x v="0"/>
    <n v="900"/>
    <n v="108"/>
    <x v="4"/>
  </r>
  <r>
    <x v="1109"/>
    <n v="9"/>
    <x v="7"/>
    <x v="2"/>
    <x v="7"/>
    <x v="31"/>
    <x v="31"/>
    <x v="18"/>
    <n v="640"/>
    <x v="2"/>
    <x v="0"/>
    <n v="1280"/>
    <n v="153.6"/>
    <x v="33"/>
  </r>
  <r>
    <x v="950"/>
    <n v="5"/>
    <x v="19"/>
    <x v="1"/>
    <x v="19"/>
    <x v="89"/>
    <x v="86"/>
    <x v="14"/>
    <n v="480"/>
    <x v="2"/>
    <x v="1"/>
    <n v="480"/>
    <n v="57.599999999999994"/>
    <x v="85"/>
  </r>
  <r>
    <x v="956"/>
    <n v="6"/>
    <x v="20"/>
    <x v="1"/>
    <x v="20"/>
    <x v="64"/>
    <x v="64"/>
    <x v="2"/>
    <n v="430"/>
    <x v="1"/>
    <x v="0"/>
    <n v="860"/>
    <n v="103.2"/>
    <x v="113"/>
  </r>
  <r>
    <x v="931"/>
    <n v="2"/>
    <x v="18"/>
    <x v="1"/>
    <x v="18"/>
    <x v="38"/>
    <x v="38"/>
    <x v="2"/>
    <n v="640"/>
    <x v="0"/>
    <x v="0"/>
    <n v="1280"/>
    <n v="153.6"/>
    <x v="33"/>
  </r>
  <r>
    <x v="1666"/>
    <n v="18"/>
    <x v="8"/>
    <x v="2"/>
    <x v="8"/>
    <x v="49"/>
    <x v="49"/>
    <x v="16"/>
    <n v="214.95"/>
    <x v="1"/>
    <x v="0"/>
    <n v="429.9"/>
    <n v="51.587999999999994"/>
    <x v="112"/>
  </r>
  <r>
    <x v="807"/>
    <n v="17"/>
    <x v="4"/>
    <x v="2"/>
    <x v="4"/>
    <x v="74"/>
    <x v="72"/>
    <x v="14"/>
    <n v="500"/>
    <x v="0"/>
    <x v="0"/>
    <n v="1000"/>
    <n v="120"/>
    <x v="28"/>
  </r>
  <r>
    <x v="1345"/>
    <n v="24"/>
    <x v="17"/>
    <x v="0"/>
    <x v="17"/>
    <x v="97"/>
    <x v="94"/>
    <x v="1"/>
    <n v="115"/>
    <x v="1"/>
    <x v="0"/>
    <n v="230"/>
    <n v="27.599999999999998"/>
    <x v="97"/>
  </r>
  <r>
    <x v="3"/>
    <n v="21"/>
    <x v="17"/>
    <x v="0"/>
    <x v="21"/>
    <x v="46"/>
    <x v="46"/>
    <x v="14"/>
    <n v="125"/>
    <x v="0"/>
    <x v="1"/>
    <n v="125"/>
    <n v="15"/>
    <x v="49"/>
  </r>
  <r>
    <x v="980"/>
    <n v="11"/>
    <x v="12"/>
    <x v="2"/>
    <x v="12"/>
    <x v="8"/>
    <x v="8"/>
    <x v="7"/>
    <n v="59"/>
    <x v="2"/>
    <x v="0"/>
    <n v="118"/>
    <n v="14.16"/>
    <x v="69"/>
  </r>
  <r>
    <x v="821"/>
    <n v="8"/>
    <x v="5"/>
    <x v="3"/>
    <x v="5"/>
    <x v="3"/>
    <x v="3"/>
    <x v="3"/>
    <n v="359"/>
    <x v="2"/>
    <x v="1"/>
    <n v="359"/>
    <n v="43.08"/>
    <x v="3"/>
  </r>
  <r>
    <x v="921"/>
    <n v="15"/>
    <x v="22"/>
    <x v="2"/>
    <x v="23"/>
    <x v="5"/>
    <x v="5"/>
    <x v="4"/>
    <n v="550"/>
    <x v="3"/>
    <x v="0"/>
    <n v="1100"/>
    <n v="132"/>
    <x v="12"/>
  </r>
  <r>
    <x v="224"/>
    <n v="10"/>
    <x v="11"/>
    <x v="2"/>
    <x v="11"/>
    <x v="67"/>
    <x v="66"/>
    <x v="9"/>
    <n v="790"/>
    <x v="3"/>
    <x v="1"/>
    <n v="790"/>
    <n v="94.8"/>
    <x v="62"/>
  </r>
  <r>
    <x v="673"/>
    <n v="13"/>
    <x v="2"/>
    <x v="2"/>
    <x v="2"/>
    <x v="2"/>
    <x v="2"/>
    <x v="2"/>
    <n v="500"/>
    <x v="2"/>
    <x v="1"/>
    <n v="500"/>
    <n v="60"/>
    <x v="2"/>
  </r>
  <r>
    <x v="745"/>
    <n v="19"/>
    <x v="9"/>
    <x v="0"/>
    <x v="9"/>
    <x v="24"/>
    <x v="24"/>
    <x v="15"/>
    <n v="40"/>
    <x v="4"/>
    <x v="1"/>
    <n v="40"/>
    <n v="4.8"/>
    <x v="31"/>
  </r>
  <r>
    <x v="237"/>
    <n v="10"/>
    <x v="11"/>
    <x v="2"/>
    <x v="11"/>
    <x v="83"/>
    <x v="80"/>
    <x v="34"/>
    <n v="80"/>
    <x v="2"/>
    <x v="1"/>
    <n v="80"/>
    <n v="9.6"/>
    <x v="24"/>
  </r>
  <r>
    <x v="1583"/>
    <n v="16"/>
    <x v="16"/>
    <x v="2"/>
    <x v="16"/>
    <x v="95"/>
    <x v="92"/>
    <x v="37"/>
    <n v="255"/>
    <x v="0"/>
    <x v="1"/>
    <n v="255"/>
    <n v="30.599999999999998"/>
    <x v="94"/>
  </r>
  <r>
    <x v="761"/>
    <n v="15"/>
    <x v="22"/>
    <x v="2"/>
    <x v="23"/>
    <x v="42"/>
    <x v="42"/>
    <x v="19"/>
    <n v="210"/>
    <x v="3"/>
    <x v="0"/>
    <n v="420"/>
    <n v="50.4"/>
    <x v="110"/>
  </r>
  <r>
    <x v="1662"/>
    <n v="5"/>
    <x v="19"/>
    <x v="1"/>
    <x v="19"/>
    <x v="81"/>
    <x v="10"/>
    <x v="2"/>
    <n v="165"/>
    <x v="0"/>
    <x v="0"/>
    <n v="330"/>
    <n v="39.6"/>
    <x v="34"/>
  </r>
  <r>
    <x v="487"/>
    <n v="17"/>
    <x v="4"/>
    <x v="2"/>
    <x v="4"/>
    <x v="40"/>
    <x v="40"/>
    <x v="2"/>
    <n v="1110"/>
    <x v="1"/>
    <x v="1"/>
    <n v="1110"/>
    <n v="133.19999999999999"/>
    <x v="39"/>
  </r>
  <r>
    <x v="1229"/>
    <n v="1"/>
    <x v="14"/>
    <x v="1"/>
    <x v="14"/>
    <x v="18"/>
    <x v="18"/>
    <x v="12"/>
    <n v="700"/>
    <x v="3"/>
    <x v="1"/>
    <n v="700"/>
    <n v="84"/>
    <x v="18"/>
  </r>
  <r>
    <x v="1031"/>
    <n v="11"/>
    <x v="12"/>
    <x v="2"/>
    <x v="12"/>
    <x v="80"/>
    <x v="78"/>
    <x v="1"/>
    <n v="1100"/>
    <x v="1"/>
    <x v="0"/>
    <n v="2200"/>
    <n v="264"/>
    <x v="105"/>
  </r>
  <r>
    <x v="1444"/>
    <n v="20"/>
    <x v="0"/>
    <x v="0"/>
    <x v="0"/>
    <x v="45"/>
    <x v="45"/>
    <x v="2"/>
    <n v="200"/>
    <x v="1"/>
    <x v="0"/>
    <n v="400"/>
    <n v="48"/>
    <x v="20"/>
  </r>
  <r>
    <x v="698"/>
    <n v="4"/>
    <x v="1"/>
    <x v="1"/>
    <x v="1"/>
    <x v="94"/>
    <x v="91"/>
    <x v="1"/>
    <n v="140"/>
    <x v="1"/>
    <x v="0"/>
    <n v="280"/>
    <n v="33.6"/>
    <x v="91"/>
  </r>
  <r>
    <x v="1049"/>
    <n v="24"/>
    <x v="17"/>
    <x v="0"/>
    <x v="17"/>
    <x v="11"/>
    <x v="11"/>
    <x v="1"/>
    <n v="165"/>
    <x v="1"/>
    <x v="0"/>
    <n v="330"/>
    <n v="39.6"/>
    <x v="34"/>
  </r>
  <r>
    <x v="1004"/>
    <n v="17"/>
    <x v="4"/>
    <x v="2"/>
    <x v="4"/>
    <x v="83"/>
    <x v="80"/>
    <x v="34"/>
    <n v="80"/>
    <x v="2"/>
    <x v="0"/>
    <n v="160"/>
    <n v="19.2"/>
    <x v="74"/>
  </r>
  <r>
    <x v="908"/>
    <n v="1"/>
    <x v="14"/>
    <x v="1"/>
    <x v="14"/>
    <x v="58"/>
    <x v="58"/>
    <x v="27"/>
    <n v="320"/>
    <x v="2"/>
    <x v="1"/>
    <n v="320"/>
    <n v="38.4"/>
    <x v="10"/>
  </r>
  <r>
    <x v="884"/>
    <n v="19"/>
    <x v="9"/>
    <x v="0"/>
    <x v="9"/>
    <x v="75"/>
    <x v="73"/>
    <x v="26"/>
    <n v="1500"/>
    <x v="3"/>
    <x v="0"/>
    <n v="3000"/>
    <n v="360"/>
    <x v="66"/>
  </r>
  <r>
    <x v="563"/>
    <n v="22"/>
    <x v="3"/>
    <x v="0"/>
    <x v="3"/>
    <x v="87"/>
    <x v="84"/>
    <x v="28"/>
    <n v="320"/>
    <x v="2"/>
    <x v="0"/>
    <n v="640"/>
    <n v="76.8"/>
    <x v="16"/>
  </r>
  <r>
    <x v="1652"/>
    <n v="8"/>
    <x v="5"/>
    <x v="3"/>
    <x v="5"/>
    <x v="15"/>
    <x v="15"/>
    <x v="10"/>
    <n v="190"/>
    <x v="2"/>
    <x v="0"/>
    <n v="380"/>
    <n v="45.6"/>
    <x v="15"/>
  </r>
  <r>
    <x v="888"/>
    <n v="4"/>
    <x v="1"/>
    <x v="1"/>
    <x v="1"/>
    <x v="23"/>
    <x v="23"/>
    <x v="14"/>
    <n v="150"/>
    <x v="1"/>
    <x v="0"/>
    <n v="300"/>
    <n v="36"/>
    <x v="1"/>
  </r>
  <r>
    <x v="891"/>
    <n v="5"/>
    <x v="19"/>
    <x v="1"/>
    <x v="19"/>
    <x v="37"/>
    <x v="37"/>
    <x v="0"/>
    <n v="400"/>
    <x v="2"/>
    <x v="1"/>
    <n v="400"/>
    <n v="48"/>
    <x v="20"/>
  </r>
  <r>
    <x v="646"/>
    <n v="3"/>
    <x v="13"/>
    <x v="1"/>
    <x v="13"/>
    <x v="40"/>
    <x v="40"/>
    <x v="2"/>
    <n v="1110"/>
    <x v="1"/>
    <x v="0"/>
    <n v="2220"/>
    <n v="266.39999999999998"/>
    <x v="83"/>
  </r>
  <r>
    <x v="1236"/>
    <n v="15"/>
    <x v="22"/>
    <x v="2"/>
    <x v="23"/>
    <x v="39"/>
    <x v="39"/>
    <x v="14"/>
    <n v="400"/>
    <x v="2"/>
    <x v="1"/>
    <n v="400"/>
    <n v="48"/>
    <x v="20"/>
  </r>
  <r>
    <x v="445"/>
    <n v="12"/>
    <x v="6"/>
    <x v="2"/>
    <x v="6"/>
    <x v="86"/>
    <x v="83"/>
    <x v="21"/>
    <n v="700"/>
    <x v="3"/>
    <x v="0"/>
    <n v="1400"/>
    <n v="168"/>
    <x v="55"/>
  </r>
  <r>
    <x v="1323"/>
    <n v="6"/>
    <x v="20"/>
    <x v="1"/>
    <x v="20"/>
    <x v="95"/>
    <x v="92"/>
    <x v="37"/>
    <n v="255"/>
    <x v="0"/>
    <x v="0"/>
    <n v="510"/>
    <n v="61.199999999999996"/>
    <x v="109"/>
  </r>
  <r>
    <x v="1337"/>
    <n v="2"/>
    <x v="18"/>
    <x v="1"/>
    <x v="18"/>
    <x v="32"/>
    <x v="32"/>
    <x v="7"/>
    <n v="50"/>
    <x v="2"/>
    <x v="0"/>
    <n v="100"/>
    <n v="12"/>
    <x v="35"/>
  </r>
  <r>
    <x v="1489"/>
    <n v="20"/>
    <x v="0"/>
    <x v="0"/>
    <x v="0"/>
    <x v="71"/>
    <x v="69"/>
    <x v="8"/>
    <n v="300"/>
    <x v="0"/>
    <x v="0"/>
    <n v="600"/>
    <n v="72"/>
    <x v="30"/>
  </r>
  <r>
    <x v="156"/>
    <n v="4"/>
    <x v="1"/>
    <x v="1"/>
    <x v="1"/>
    <x v="95"/>
    <x v="92"/>
    <x v="37"/>
    <n v="255"/>
    <x v="0"/>
    <x v="0"/>
    <n v="510"/>
    <n v="61.199999999999996"/>
    <x v="109"/>
  </r>
  <r>
    <x v="1240"/>
    <n v="16"/>
    <x v="16"/>
    <x v="2"/>
    <x v="16"/>
    <x v="77"/>
    <x v="75"/>
    <x v="33"/>
    <n v="240"/>
    <x v="0"/>
    <x v="1"/>
    <n v="240"/>
    <n v="28.799999999999997"/>
    <x v="70"/>
  </r>
  <r>
    <x v="42"/>
    <n v="22"/>
    <x v="3"/>
    <x v="0"/>
    <x v="3"/>
    <x v="2"/>
    <x v="2"/>
    <x v="2"/>
    <n v="500"/>
    <x v="2"/>
    <x v="0"/>
    <n v="1000"/>
    <n v="120"/>
    <x v="28"/>
  </r>
  <r>
    <x v="1380"/>
    <n v="17"/>
    <x v="4"/>
    <x v="2"/>
    <x v="4"/>
    <x v="90"/>
    <x v="87"/>
    <x v="22"/>
    <n v="750"/>
    <x v="0"/>
    <x v="1"/>
    <n v="750"/>
    <n v="90"/>
    <x v="42"/>
  </r>
  <r>
    <x v="1619"/>
    <n v="8"/>
    <x v="5"/>
    <x v="3"/>
    <x v="5"/>
    <x v="84"/>
    <x v="81"/>
    <x v="1"/>
    <n v="350"/>
    <x v="1"/>
    <x v="0"/>
    <n v="700"/>
    <n v="84"/>
    <x v="18"/>
  </r>
  <r>
    <x v="1200"/>
    <n v="2"/>
    <x v="18"/>
    <x v="1"/>
    <x v="18"/>
    <x v="15"/>
    <x v="15"/>
    <x v="10"/>
    <n v="190"/>
    <x v="2"/>
    <x v="1"/>
    <n v="190"/>
    <n v="22.8"/>
    <x v="80"/>
  </r>
  <r>
    <x v="1431"/>
    <n v="19"/>
    <x v="9"/>
    <x v="0"/>
    <x v="9"/>
    <x v="54"/>
    <x v="54"/>
    <x v="22"/>
    <n v="390"/>
    <x v="0"/>
    <x v="0"/>
    <n v="780"/>
    <n v="93.6"/>
    <x v="68"/>
  </r>
  <r>
    <x v="271"/>
    <n v="23"/>
    <x v="15"/>
    <x v="0"/>
    <x v="15"/>
    <x v="73"/>
    <x v="71"/>
    <x v="8"/>
    <n v="168"/>
    <x v="2"/>
    <x v="1"/>
    <n v="168"/>
    <n v="20.16"/>
    <x v="102"/>
  </r>
  <r>
    <x v="405"/>
    <n v="9"/>
    <x v="7"/>
    <x v="2"/>
    <x v="7"/>
    <x v="51"/>
    <x v="51"/>
    <x v="24"/>
    <n v="120"/>
    <x v="2"/>
    <x v="1"/>
    <n v="120"/>
    <n v="14.399999999999999"/>
    <x v="50"/>
  </r>
  <r>
    <x v="36"/>
    <n v="2"/>
    <x v="18"/>
    <x v="1"/>
    <x v="18"/>
    <x v="53"/>
    <x v="53"/>
    <x v="25"/>
    <n v="35"/>
    <x v="4"/>
    <x v="1"/>
    <n v="35"/>
    <n v="4.2"/>
    <x v="53"/>
  </r>
  <r>
    <x v="290"/>
    <n v="14"/>
    <x v="10"/>
    <x v="2"/>
    <x v="10"/>
    <x v="6"/>
    <x v="6"/>
    <x v="5"/>
    <n v="850"/>
    <x v="4"/>
    <x v="0"/>
    <n v="1700"/>
    <n v="204"/>
    <x v="38"/>
  </r>
  <r>
    <x v="207"/>
    <n v="18"/>
    <x v="8"/>
    <x v="2"/>
    <x v="8"/>
    <x v="24"/>
    <x v="24"/>
    <x v="15"/>
    <n v="40"/>
    <x v="4"/>
    <x v="1"/>
    <n v="40"/>
    <n v="4.8"/>
    <x v="31"/>
  </r>
  <r>
    <x v="1610"/>
    <n v="18"/>
    <x v="8"/>
    <x v="2"/>
    <x v="8"/>
    <x v="86"/>
    <x v="83"/>
    <x v="21"/>
    <n v="700"/>
    <x v="3"/>
    <x v="1"/>
    <n v="700"/>
    <n v="84"/>
    <x v="18"/>
  </r>
  <r>
    <x v="822"/>
    <n v="10"/>
    <x v="11"/>
    <x v="2"/>
    <x v="11"/>
    <x v="64"/>
    <x v="64"/>
    <x v="2"/>
    <n v="430"/>
    <x v="1"/>
    <x v="1"/>
    <n v="430"/>
    <n v="51.6"/>
    <x v="61"/>
  </r>
  <r>
    <x v="238"/>
    <n v="8"/>
    <x v="5"/>
    <x v="3"/>
    <x v="5"/>
    <x v="15"/>
    <x v="15"/>
    <x v="10"/>
    <n v="190"/>
    <x v="2"/>
    <x v="0"/>
    <n v="380"/>
    <n v="45.6"/>
    <x v="15"/>
  </r>
  <r>
    <x v="1050"/>
    <n v="16"/>
    <x v="16"/>
    <x v="2"/>
    <x v="16"/>
    <x v="28"/>
    <x v="28"/>
    <x v="14"/>
    <n v="625"/>
    <x v="0"/>
    <x v="1"/>
    <n v="625"/>
    <n v="75"/>
    <x v="88"/>
  </r>
  <r>
    <x v="957"/>
    <n v="7"/>
    <x v="21"/>
    <x v="1"/>
    <x v="22"/>
    <x v="33"/>
    <x v="33"/>
    <x v="2"/>
    <n v="579"/>
    <x v="2"/>
    <x v="1"/>
    <n v="579"/>
    <n v="69.48"/>
    <x v="75"/>
  </r>
  <r>
    <x v="663"/>
    <n v="12"/>
    <x v="6"/>
    <x v="2"/>
    <x v="6"/>
    <x v="88"/>
    <x v="85"/>
    <x v="0"/>
    <n v="478"/>
    <x v="2"/>
    <x v="1"/>
    <n v="478"/>
    <n v="57.36"/>
    <x v="82"/>
  </r>
  <r>
    <x v="59"/>
    <n v="23"/>
    <x v="15"/>
    <x v="0"/>
    <x v="15"/>
    <x v="89"/>
    <x v="86"/>
    <x v="14"/>
    <n v="480"/>
    <x v="2"/>
    <x v="1"/>
    <n v="480"/>
    <n v="57.599999999999994"/>
    <x v="85"/>
  </r>
  <r>
    <x v="1024"/>
    <n v="14"/>
    <x v="10"/>
    <x v="2"/>
    <x v="10"/>
    <x v="98"/>
    <x v="95"/>
    <x v="14"/>
    <n v="600"/>
    <x v="2"/>
    <x v="0"/>
    <n v="1200"/>
    <n v="144"/>
    <x v="32"/>
  </r>
  <r>
    <x v="1535"/>
    <n v="8"/>
    <x v="5"/>
    <x v="3"/>
    <x v="5"/>
    <x v="43"/>
    <x v="43"/>
    <x v="20"/>
    <n v="450"/>
    <x v="2"/>
    <x v="0"/>
    <n v="900"/>
    <n v="108"/>
    <x v="4"/>
  </r>
  <r>
    <x v="1661"/>
    <n v="3"/>
    <x v="13"/>
    <x v="1"/>
    <x v="13"/>
    <x v="46"/>
    <x v="46"/>
    <x v="14"/>
    <n v="125"/>
    <x v="0"/>
    <x v="0"/>
    <n v="250"/>
    <n v="30"/>
    <x v="44"/>
  </r>
  <r>
    <x v="901"/>
    <n v="17"/>
    <x v="4"/>
    <x v="2"/>
    <x v="4"/>
    <x v="80"/>
    <x v="78"/>
    <x v="1"/>
    <n v="1100"/>
    <x v="1"/>
    <x v="1"/>
    <n v="1100"/>
    <n v="132"/>
    <x v="12"/>
  </r>
  <r>
    <x v="850"/>
    <n v="2"/>
    <x v="18"/>
    <x v="1"/>
    <x v="18"/>
    <x v="51"/>
    <x v="51"/>
    <x v="24"/>
    <n v="120"/>
    <x v="2"/>
    <x v="1"/>
    <n v="120"/>
    <n v="14.399999999999999"/>
    <x v="50"/>
  </r>
  <r>
    <x v="981"/>
    <n v="14"/>
    <x v="10"/>
    <x v="2"/>
    <x v="10"/>
    <x v="13"/>
    <x v="13"/>
    <x v="1"/>
    <n v="39"/>
    <x v="4"/>
    <x v="1"/>
    <n v="39"/>
    <n v="4.68"/>
    <x v="26"/>
  </r>
  <r>
    <x v="1813"/>
    <n v="13"/>
    <x v="2"/>
    <x v="2"/>
    <x v="2"/>
    <x v="35"/>
    <x v="35"/>
    <x v="8"/>
    <n v="700"/>
    <x v="0"/>
    <x v="0"/>
    <n v="1400"/>
    <n v="168"/>
    <x v="55"/>
  </r>
  <r>
    <x v="1132"/>
    <n v="3"/>
    <x v="13"/>
    <x v="1"/>
    <x v="13"/>
    <x v="15"/>
    <x v="15"/>
    <x v="10"/>
    <n v="190"/>
    <x v="2"/>
    <x v="0"/>
    <n v="380"/>
    <n v="45.6"/>
    <x v="15"/>
  </r>
  <r>
    <x v="455"/>
    <n v="23"/>
    <x v="15"/>
    <x v="0"/>
    <x v="15"/>
    <x v="59"/>
    <x v="59"/>
    <x v="28"/>
    <n v="196"/>
    <x v="2"/>
    <x v="0"/>
    <n v="392"/>
    <n v="47.04"/>
    <x v="56"/>
  </r>
  <r>
    <x v="584"/>
    <n v="13"/>
    <x v="2"/>
    <x v="2"/>
    <x v="2"/>
    <x v="40"/>
    <x v="40"/>
    <x v="2"/>
    <n v="1110"/>
    <x v="1"/>
    <x v="1"/>
    <n v="1110"/>
    <n v="133.19999999999999"/>
    <x v="39"/>
  </r>
  <r>
    <x v="43"/>
    <n v="24"/>
    <x v="17"/>
    <x v="0"/>
    <x v="17"/>
    <x v="20"/>
    <x v="20"/>
    <x v="8"/>
    <n v="200"/>
    <x v="0"/>
    <x v="1"/>
    <n v="200"/>
    <n v="24"/>
    <x v="45"/>
  </r>
  <r>
    <x v="471"/>
    <n v="2"/>
    <x v="18"/>
    <x v="1"/>
    <x v="18"/>
    <x v="98"/>
    <x v="95"/>
    <x v="14"/>
    <n v="600"/>
    <x v="2"/>
    <x v="1"/>
    <n v="600"/>
    <n v="72"/>
    <x v="30"/>
  </r>
  <r>
    <x v="1345"/>
    <n v="19"/>
    <x v="9"/>
    <x v="0"/>
    <x v="9"/>
    <x v="35"/>
    <x v="35"/>
    <x v="8"/>
    <n v="700"/>
    <x v="0"/>
    <x v="0"/>
    <n v="1400"/>
    <n v="168"/>
    <x v="55"/>
  </r>
  <r>
    <x v="1112"/>
    <n v="12"/>
    <x v="6"/>
    <x v="2"/>
    <x v="6"/>
    <x v="59"/>
    <x v="59"/>
    <x v="28"/>
    <n v="196"/>
    <x v="2"/>
    <x v="0"/>
    <n v="392"/>
    <n v="47.04"/>
    <x v="56"/>
  </r>
  <r>
    <x v="636"/>
    <n v="14"/>
    <x v="10"/>
    <x v="2"/>
    <x v="10"/>
    <x v="41"/>
    <x v="41"/>
    <x v="14"/>
    <n v="540"/>
    <x v="0"/>
    <x v="0"/>
    <n v="1080"/>
    <n v="129.6"/>
    <x v="57"/>
  </r>
  <r>
    <x v="1390"/>
    <n v="4"/>
    <x v="1"/>
    <x v="1"/>
    <x v="1"/>
    <x v="28"/>
    <x v="28"/>
    <x v="14"/>
    <n v="625"/>
    <x v="0"/>
    <x v="0"/>
    <n v="1250"/>
    <n v="150"/>
    <x v="29"/>
  </r>
  <r>
    <x v="139"/>
    <n v="18"/>
    <x v="8"/>
    <x v="2"/>
    <x v="8"/>
    <x v="83"/>
    <x v="80"/>
    <x v="34"/>
    <n v="80"/>
    <x v="2"/>
    <x v="0"/>
    <n v="160"/>
    <n v="19.2"/>
    <x v="74"/>
  </r>
  <r>
    <x v="1015"/>
    <n v="13"/>
    <x v="2"/>
    <x v="2"/>
    <x v="2"/>
    <x v="0"/>
    <x v="0"/>
    <x v="0"/>
    <n v="225"/>
    <x v="0"/>
    <x v="1"/>
    <n v="225"/>
    <n v="27"/>
    <x v="78"/>
  </r>
  <r>
    <x v="1352"/>
    <n v="6"/>
    <x v="20"/>
    <x v="1"/>
    <x v="20"/>
    <x v="69"/>
    <x v="68"/>
    <x v="16"/>
    <n v="2149"/>
    <x v="3"/>
    <x v="0"/>
    <n v="4298"/>
    <n v="515.76"/>
    <x v="107"/>
  </r>
  <r>
    <x v="912"/>
    <n v="4"/>
    <x v="1"/>
    <x v="1"/>
    <x v="1"/>
    <x v="98"/>
    <x v="95"/>
    <x v="14"/>
    <n v="600"/>
    <x v="2"/>
    <x v="0"/>
    <n v="1200"/>
    <n v="144"/>
    <x v="32"/>
  </r>
  <r>
    <x v="1444"/>
    <n v="3"/>
    <x v="13"/>
    <x v="1"/>
    <x v="13"/>
    <x v="5"/>
    <x v="5"/>
    <x v="4"/>
    <n v="550"/>
    <x v="3"/>
    <x v="1"/>
    <n v="550"/>
    <n v="66"/>
    <x v="5"/>
  </r>
  <r>
    <x v="1272"/>
    <n v="10"/>
    <x v="11"/>
    <x v="2"/>
    <x v="11"/>
    <x v="35"/>
    <x v="35"/>
    <x v="8"/>
    <n v="700"/>
    <x v="0"/>
    <x v="0"/>
    <n v="1400"/>
    <n v="168"/>
    <x v="55"/>
  </r>
  <r>
    <x v="1222"/>
    <n v="14"/>
    <x v="10"/>
    <x v="2"/>
    <x v="10"/>
    <x v="24"/>
    <x v="24"/>
    <x v="15"/>
    <n v="40"/>
    <x v="4"/>
    <x v="0"/>
    <n v="80"/>
    <n v="9.6"/>
    <x v="24"/>
  </r>
  <r>
    <x v="662"/>
    <n v="1"/>
    <x v="14"/>
    <x v="1"/>
    <x v="14"/>
    <x v="81"/>
    <x v="10"/>
    <x v="2"/>
    <n v="165"/>
    <x v="0"/>
    <x v="0"/>
    <n v="330"/>
    <n v="39.6"/>
    <x v="34"/>
  </r>
  <r>
    <x v="1000"/>
    <n v="17"/>
    <x v="4"/>
    <x v="2"/>
    <x v="4"/>
    <x v="47"/>
    <x v="47"/>
    <x v="21"/>
    <n v="320"/>
    <x v="2"/>
    <x v="1"/>
    <n v="320"/>
    <n v="38.4"/>
    <x v="10"/>
  </r>
  <r>
    <x v="835"/>
    <n v="16"/>
    <x v="16"/>
    <x v="2"/>
    <x v="16"/>
    <x v="79"/>
    <x v="77"/>
    <x v="2"/>
    <n v="220"/>
    <x v="1"/>
    <x v="1"/>
    <n v="220"/>
    <n v="26.4"/>
    <x v="79"/>
  </r>
  <r>
    <x v="49"/>
    <n v="15"/>
    <x v="22"/>
    <x v="2"/>
    <x v="23"/>
    <x v="99"/>
    <x v="96"/>
    <x v="14"/>
    <n v="900"/>
    <x v="0"/>
    <x v="0"/>
    <n v="1800"/>
    <n v="216"/>
    <x v="108"/>
  </r>
  <r>
    <x v="1202"/>
    <n v="12"/>
    <x v="6"/>
    <x v="2"/>
    <x v="6"/>
    <x v="69"/>
    <x v="68"/>
    <x v="16"/>
    <n v="2149"/>
    <x v="3"/>
    <x v="1"/>
    <n v="2149"/>
    <n v="257.88"/>
    <x v="63"/>
  </r>
  <r>
    <x v="1767"/>
    <n v="23"/>
    <x v="15"/>
    <x v="0"/>
    <x v="15"/>
    <x v="92"/>
    <x v="89"/>
    <x v="35"/>
    <n v="45"/>
    <x v="2"/>
    <x v="0"/>
    <n v="90"/>
    <n v="10.799999999999999"/>
    <x v="73"/>
  </r>
  <r>
    <x v="822"/>
    <n v="21"/>
    <x v="17"/>
    <x v="0"/>
    <x v="21"/>
    <x v="40"/>
    <x v="40"/>
    <x v="2"/>
    <n v="1110"/>
    <x v="1"/>
    <x v="1"/>
    <n v="1110"/>
    <n v="133.19999999999999"/>
    <x v="39"/>
  </r>
  <r>
    <x v="1250"/>
    <n v="3"/>
    <x v="13"/>
    <x v="1"/>
    <x v="13"/>
    <x v="48"/>
    <x v="48"/>
    <x v="22"/>
    <n v="200"/>
    <x v="0"/>
    <x v="0"/>
    <n v="400"/>
    <n v="48"/>
    <x v="20"/>
  </r>
  <r>
    <x v="1025"/>
    <n v="23"/>
    <x v="15"/>
    <x v="0"/>
    <x v="15"/>
    <x v="84"/>
    <x v="81"/>
    <x v="1"/>
    <n v="350"/>
    <x v="1"/>
    <x v="1"/>
    <n v="350"/>
    <n v="42"/>
    <x v="103"/>
  </r>
  <r>
    <x v="1550"/>
    <n v="23"/>
    <x v="15"/>
    <x v="0"/>
    <x v="15"/>
    <x v="54"/>
    <x v="54"/>
    <x v="22"/>
    <n v="390"/>
    <x v="0"/>
    <x v="0"/>
    <n v="780"/>
    <n v="93.6"/>
    <x v="68"/>
  </r>
  <r>
    <x v="385"/>
    <n v="7"/>
    <x v="21"/>
    <x v="1"/>
    <x v="22"/>
    <x v="55"/>
    <x v="55"/>
    <x v="3"/>
    <n v="350"/>
    <x v="2"/>
    <x v="1"/>
    <n v="350"/>
    <n v="42"/>
    <x v="103"/>
  </r>
  <r>
    <x v="1397"/>
    <n v="14"/>
    <x v="10"/>
    <x v="2"/>
    <x v="10"/>
    <x v="90"/>
    <x v="87"/>
    <x v="22"/>
    <n v="750"/>
    <x v="0"/>
    <x v="1"/>
    <n v="750"/>
    <n v="90"/>
    <x v="42"/>
  </r>
  <r>
    <x v="389"/>
    <n v="14"/>
    <x v="10"/>
    <x v="2"/>
    <x v="10"/>
    <x v="65"/>
    <x